v>45845.412743055553</v>
      </c>
      <c r="F4206" t="s">
        <v>631</v>
      </c>
      <c r="G4206" s="28">
        <v>45845.412743055553</v>
      </c>
    </row>
    <row r="4207" spans="1:7" x14ac:dyDescent="0.25">
      <c r="A4207" t="s">
        <v>32050</v>
      </c>
      <c r="B4207" t="s">
        <v>11686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51</v>
      </c>
      <c r="B4208" t="s">
        <v>11688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52</v>
      </c>
      <c r="B4209" t="s">
        <v>11692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53</v>
      </c>
      <c r="B4210" t="s">
        <v>16346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54</v>
      </c>
      <c r="B4211" t="s">
        <v>16338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55</v>
      </c>
      <c r="B4212" t="s">
        <v>16340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56</v>
      </c>
      <c r="B4213" t="s">
        <v>11666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57</v>
      </c>
      <c r="B4214" t="s">
        <v>11621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58</v>
      </c>
      <c r="B4215" t="s">
        <v>16342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59</v>
      </c>
      <c r="B4216" t="s">
        <v>16344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60</v>
      </c>
      <c r="B4217" t="s">
        <v>11680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61</v>
      </c>
      <c r="B4218" t="s">
        <v>11684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62</v>
      </c>
      <c r="B4219" t="s">
        <v>11682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63</v>
      </c>
      <c r="B4220" t="s">
        <v>783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64</v>
      </c>
      <c r="B4221" t="s">
        <v>11670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65</v>
      </c>
      <c r="B4222" t="s">
        <v>11674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66</v>
      </c>
      <c r="B4223" t="s">
        <v>11672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67</v>
      </c>
      <c r="B4224" t="s">
        <v>11690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68</v>
      </c>
      <c r="B4225" t="s">
        <v>11676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69</v>
      </c>
      <c r="B4226" t="s">
        <v>11678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70</v>
      </c>
      <c r="B4227" t="s">
        <v>5272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71</v>
      </c>
      <c r="B4228" t="s">
        <v>4612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72</v>
      </c>
      <c r="B4229" t="s">
        <v>5278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73</v>
      </c>
      <c r="B4230" t="s">
        <v>5260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74</v>
      </c>
      <c r="B4231" t="s">
        <v>5276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75</v>
      </c>
      <c r="B4232" t="s">
        <v>817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76</v>
      </c>
      <c r="B4233" t="s">
        <v>6304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77</v>
      </c>
      <c r="B4234" t="s">
        <v>812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78</v>
      </c>
      <c r="B4235" t="s">
        <v>898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79</v>
      </c>
      <c r="B4236" t="s">
        <v>5357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80</v>
      </c>
      <c r="B4237" t="s">
        <v>15956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81</v>
      </c>
      <c r="B4238" t="s">
        <v>15958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82</v>
      </c>
      <c r="B4239" t="s">
        <v>839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83</v>
      </c>
      <c r="B4240" t="s">
        <v>15665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84</v>
      </c>
      <c r="B4241" t="s">
        <v>5224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85</v>
      </c>
      <c r="B4242" t="s">
        <v>9522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86</v>
      </c>
      <c r="B4243" t="s">
        <v>9524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87</v>
      </c>
      <c r="B4244" t="s">
        <v>9528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88</v>
      </c>
      <c r="B4245" t="s">
        <v>9558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89</v>
      </c>
      <c r="B4246" t="s">
        <v>9552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90</v>
      </c>
      <c r="B4247" t="s">
        <v>828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91</v>
      </c>
      <c r="B4248" t="s">
        <v>776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92</v>
      </c>
      <c r="B4249" t="s">
        <v>772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93</v>
      </c>
      <c r="B4250" t="s">
        <v>775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94</v>
      </c>
      <c r="B4251" t="s">
        <v>772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95</v>
      </c>
      <c r="B4252" t="s">
        <v>4816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96</v>
      </c>
      <c r="B4253" t="s">
        <v>4806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97</v>
      </c>
      <c r="B4254" t="s">
        <v>803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98</v>
      </c>
      <c r="B4255" t="s">
        <v>5118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99</v>
      </c>
      <c r="B4256" t="s">
        <v>5120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100</v>
      </c>
      <c r="B4257" t="s">
        <v>5112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101</v>
      </c>
      <c r="B4258" t="s">
        <v>5114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102</v>
      </c>
      <c r="B4259" t="s">
        <v>5116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103</v>
      </c>
      <c r="B4260" t="s">
        <v>5109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104</v>
      </c>
      <c r="B4261" t="s">
        <v>4830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105</v>
      </c>
      <c r="B4262" t="s">
        <v>4631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106</v>
      </c>
      <c r="B4263" t="s">
        <v>4832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107</v>
      </c>
      <c r="B4264" t="s">
        <v>4657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108</v>
      </c>
      <c r="B4265" t="s">
        <v>4678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109</v>
      </c>
      <c r="B4266" t="s">
        <v>4814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110</v>
      </c>
      <c r="B4267" t="s">
        <v>778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111</v>
      </c>
      <c r="B4268" t="s">
        <v>778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112</v>
      </c>
      <c r="B4269" t="s">
        <v>779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113</v>
      </c>
      <c r="B4270" t="s">
        <v>4527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114</v>
      </c>
      <c r="B4271" t="s">
        <v>6229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115</v>
      </c>
      <c r="B4272" t="s">
        <v>839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116</v>
      </c>
      <c r="B4273" t="s">
        <v>2846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117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18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19</v>
      </c>
      <c r="B4276" t="s">
        <v>815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20</v>
      </c>
      <c r="B4277" t="s">
        <v>815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21</v>
      </c>
      <c r="B4278" t="s">
        <v>5240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22</v>
      </c>
      <c r="B4279" t="s">
        <v>28312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23</v>
      </c>
      <c r="B4280" t="s">
        <v>28304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24</v>
      </c>
      <c r="B4281" t="s">
        <v>28410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25</v>
      </c>
      <c r="B4282" t="s">
        <v>28412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26</v>
      </c>
      <c r="B4283" t="s">
        <v>4820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27</v>
      </c>
      <c r="B4284" t="s">
        <v>4824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28</v>
      </c>
      <c r="B4285" t="s">
        <v>4826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29</v>
      </c>
      <c r="B4286" t="s">
        <v>4810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30</v>
      </c>
      <c r="B4287" t="s">
        <v>13633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31</v>
      </c>
      <c r="B4288" t="s">
        <v>15309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32</v>
      </c>
      <c r="B4289" t="s">
        <v>13430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33</v>
      </c>
      <c r="B4290" t="s">
        <v>10769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34</v>
      </c>
      <c r="B4291" t="s">
        <v>10534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35</v>
      </c>
      <c r="B4292" t="s">
        <v>4828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36</v>
      </c>
      <c r="B4293" t="s">
        <v>797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37</v>
      </c>
      <c r="B4294" t="s">
        <v>798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38</v>
      </c>
      <c r="B4295" t="s">
        <v>798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39</v>
      </c>
      <c r="B4296" t="s">
        <v>798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40</v>
      </c>
      <c r="B4297" t="s">
        <v>798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41</v>
      </c>
      <c r="B4298" t="s">
        <v>797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42</v>
      </c>
      <c r="B4299" t="s">
        <v>797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43</v>
      </c>
      <c r="B4300" t="s">
        <v>797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44</v>
      </c>
      <c r="B4301" t="s">
        <v>797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45</v>
      </c>
      <c r="B4302" t="s">
        <v>796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46</v>
      </c>
      <c r="B4303" t="s">
        <v>796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47</v>
      </c>
      <c r="B4304" t="s">
        <v>796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48</v>
      </c>
      <c r="B4305" t="s">
        <v>796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49</v>
      </c>
      <c r="B4306" t="s">
        <v>796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50</v>
      </c>
      <c r="B4307" t="s">
        <v>795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51</v>
      </c>
      <c r="B4308" t="s">
        <v>797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52</v>
      </c>
      <c r="B4309" t="s">
        <v>797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53</v>
      </c>
      <c r="B4310" t="s">
        <v>796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54</v>
      </c>
      <c r="B4311" t="s">
        <v>796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55</v>
      </c>
      <c r="B4312" t="s">
        <v>796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56</v>
      </c>
      <c r="B4313" t="s">
        <v>796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57</v>
      </c>
      <c r="B4314" t="s">
        <v>796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58</v>
      </c>
      <c r="B4315" t="s">
        <v>795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59</v>
      </c>
      <c r="B4316" t="s">
        <v>798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60</v>
      </c>
      <c r="B4317" t="s">
        <v>798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61</v>
      </c>
      <c r="B4318" t="s">
        <v>798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62</v>
      </c>
      <c r="B4319" t="s">
        <v>798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63</v>
      </c>
      <c r="B4320" t="s">
        <v>797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64</v>
      </c>
      <c r="B4321" t="s">
        <v>797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65</v>
      </c>
      <c r="B4322" t="s">
        <v>797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66</v>
      </c>
      <c r="B4323" t="s">
        <v>7233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67</v>
      </c>
      <c r="B4324" t="s">
        <v>897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68</v>
      </c>
      <c r="B4325" t="s">
        <v>10526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69</v>
      </c>
      <c r="B4326" t="s">
        <v>4028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70</v>
      </c>
      <c r="B4327" t="s">
        <v>785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71</v>
      </c>
      <c r="B4328" t="s">
        <v>9556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72</v>
      </c>
      <c r="B4329" t="s">
        <v>798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73</v>
      </c>
      <c r="B4330" t="s">
        <v>798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74</v>
      </c>
      <c r="B4331" t="s">
        <v>5188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75</v>
      </c>
      <c r="B4332" t="s">
        <v>817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76</v>
      </c>
      <c r="B4333" t="s">
        <v>817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77</v>
      </c>
      <c r="B4334" t="s">
        <v>817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78</v>
      </c>
      <c r="B4335" t="s">
        <v>819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79</v>
      </c>
      <c r="B4336" t="s">
        <v>819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80</v>
      </c>
      <c r="B4337" t="s">
        <v>818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81</v>
      </c>
      <c r="B4338" t="s">
        <v>818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82</v>
      </c>
      <c r="B4339" t="s">
        <v>818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83</v>
      </c>
      <c r="B4340" t="s">
        <v>818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84</v>
      </c>
      <c r="B4341" t="s">
        <v>817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85</v>
      </c>
      <c r="B4342" t="s">
        <v>795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86</v>
      </c>
      <c r="B4343" t="s">
        <v>819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87</v>
      </c>
      <c r="B4344" t="s">
        <v>819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88</v>
      </c>
      <c r="B4345" t="s">
        <v>12619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89</v>
      </c>
      <c r="B4346" t="s">
        <v>11352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90</v>
      </c>
      <c r="B4347" t="s">
        <v>11354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91</v>
      </c>
      <c r="B4348" t="s">
        <v>773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92</v>
      </c>
      <c r="B4349" t="s">
        <v>4028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93</v>
      </c>
      <c r="B4350" t="s">
        <v>12619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94</v>
      </c>
      <c r="B4351" t="s">
        <v>11352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95</v>
      </c>
      <c r="B4352" t="s">
        <v>11354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96</v>
      </c>
      <c r="B4353" t="s">
        <v>5272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97</v>
      </c>
      <c r="B4354" t="s">
        <v>5260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98</v>
      </c>
      <c r="B4355" t="s">
        <v>4612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99</v>
      </c>
      <c r="B4356" t="s">
        <v>5276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200</v>
      </c>
      <c r="B4357" t="s">
        <v>5278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201</v>
      </c>
      <c r="B4358" t="s">
        <v>802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202</v>
      </c>
      <c r="B4359" t="s">
        <v>803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203</v>
      </c>
      <c r="B4360" t="s">
        <v>767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204</v>
      </c>
      <c r="B4361" t="s">
        <v>767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205</v>
      </c>
      <c r="B4362" t="s">
        <v>7225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206</v>
      </c>
      <c r="B4363" t="s">
        <v>10369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207</v>
      </c>
      <c r="B4364" t="s">
        <v>14839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208</v>
      </c>
      <c r="B4365" t="s">
        <v>14835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209</v>
      </c>
      <c r="B4366" t="s">
        <v>6227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210</v>
      </c>
      <c r="B4367" t="s">
        <v>6313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211</v>
      </c>
      <c r="B4368" t="s">
        <v>4002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212</v>
      </c>
      <c r="B4369" t="s">
        <v>4004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213</v>
      </c>
      <c r="B4370" t="s">
        <v>4008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214</v>
      </c>
      <c r="B4371" t="s">
        <v>5264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215</v>
      </c>
      <c r="B4372" t="s">
        <v>10711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216</v>
      </c>
      <c r="B4373" t="s">
        <v>4701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217</v>
      </c>
      <c r="B4374" t="s">
        <v>4705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18</v>
      </c>
      <c r="B4375" t="s">
        <v>4701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19</v>
      </c>
      <c r="B4376" t="s">
        <v>4705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20</v>
      </c>
      <c r="B4377" t="s">
        <v>11668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21</v>
      </c>
      <c r="B4378" t="s">
        <v>28314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22</v>
      </c>
      <c r="B4379" t="s">
        <v>28316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23</v>
      </c>
      <c r="B4380" t="s">
        <v>28398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24</v>
      </c>
      <c r="B4381" t="s">
        <v>11668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25</v>
      </c>
      <c r="B4382" t="s">
        <v>897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26</v>
      </c>
      <c r="B4383" t="s">
        <v>10530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27</v>
      </c>
      <c r="B4384" t="s">
        <v>16011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28</v>
      </c>
      <c r="B4385" t="s">
        <v>824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29</v>
      </c>
      <c r="B4386" t="s">
        <v>825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30</v>
      </c>
      <c r="B4387" t="s">
        <v>824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31</v>
      </c>
      <c r="B4388" t="s">
        <v>824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32</v>
      </c>
      <c r="B4389" t="s">
        <v>824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33</v>
      </c>
      <c r="B4390" t="s">
        <v>824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34</v>
      </c>
      <c r="B4391" t="s">
        <v>825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35</v>
      </c>
      <c r="B4392" t="s">
        <v>824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36</v>
      </c>
      <c r="B4393" t="s">
        <v>824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37</v>
      </c>
      <c r="B4394" t="s">
        <v>824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38</v>
      </c>
      <c r="B4395" t="s">
        <v>10528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39</v>
      </c>
      <c r="B4396" t="s">
        <v>10532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40</v>
      </c>
      <c r="B4397" t="s">
        <v>895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41</v>
      </c>
      <c r="B4398" t="s">
        <v>895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42</v>
      </c>
      <c r="B4399" t="s">
        <v>774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43</v>
      </c>
      <c r="B4400" t="s">
        <v>28326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44</v>
      </c>
      <c r="B4401" t="s">
        <v>811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45</v>
      </c>
      <c r="B4402" t="s">
        <v>813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46</v>
      </c>
      <c r="B4403" t="s">
        <v>813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47</v>
      </c>
      <c r="B4404" t="s">
        <v>3988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48</v>
      </c>
      <c r="B4405" t="s">
        <v>5224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49</v>
      </c>
      <c r="B4406" t="s">
        <v>753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50</v>
      </c>
      <c r="B4407" t="s">
        <v>754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51</v>
      </c>
      <c r="B4408" t="s">
        <v>6275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52</v>
      </c>
      <c r="B4409" t="s">
        <v>6275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53</v>
      </c>
      <c r="B4410" t="s">
        <v>7381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54</v>
      </c>
      <c r="B4411" t="s">
        <v>7385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55</v>
      </c>
      <c r="B4412" t="s">
        <v>7387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56</v>
      </c>
      <c r="B4413" t="s">
        <v>7383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57</v>
      </c>
      <c r="B4414" t="s">
        <v>10258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58</v>
      </c>
      <c r="B4415" t="s">
        <v>802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59</v>
      </c>
      <c r="B4416" t="s">
        <v>801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60</v>
      </c>
      <c r="B4417" t="s">
        <v>768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61</v>
      </c>
      <c r="B4418" t="s">
        <v>767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62</v>
      </c>
      <c r="B4419" t="s">
        <v>767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63</v>
      </c>
      <c r="B4420" t="s">
        <v>801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64</v>
      </c>
      <c r="B4421" t="s">
        <v>802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65</v>
      </c>
      <c r="B4422" t="s">
        <v>897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66</v>
      </c>
      <c r="B4423" t="s">
        <v>746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81</v>
      </c>
      <c r="B4424" t="s">
        <v>5363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82</v>
      </c>
      <c r="B4425" t="s">
        <v>803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83</v>
      </c>
      <c r="B4426" t="s">
        <v>9566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84</v>
      </c>
      <c r="B4427" t="s">
        <v>9594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85</v>
      </c>
      <c r="B4428" t="s">
        <v>9580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86</v>
      </c>
      <c r="B4429" t="s">
        <v>893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87</v>
      </c>
      <c r="B4430" t="s">
        <v>894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88</v>
      </c>
      <c r="B4431" t="s">
        <v>895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89</v>
      </c>
      <c r="B4432" t="s">
        <v>895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90</v>
      </c>
      <c r="B4433" t="s">
        <v>892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91</v>
      </c>
      <c r="B4434" t="s">
        <v>893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92</v>
      </c>
      <c r="B4435" t="s">
        <v>894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93</v>
      </c>
      <c r="B4436" t="s">
        <v>9582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94</v>
      </c>
      <c r="B4437" t="s">
        <v>9576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95</v>
      </c>
      <c r="B4438" t="s">
        <v>9568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96</v>
      </c>
      <c r="B4439" t="s">
        <v>9564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97</v>
      </c>
      <c r="B4440" t="s">
        <v>4836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98</v>
      </c>
      <c r="B4441" t="s">
        <v>793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99</v>
      </c>
      <c r="B4442" t="s">
        <v>754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300</v>
      </c>
      <c r="B4443" t="s">
        <v>753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301</v>
      </c>
      <c r="B4444" t="s">
        <v>793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302</v>
      </c>
      <c r="B4445" t="s">
        <v>793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303</v>
      </c>
      <c r="B4446" t="s">
        <v>788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304</v>
      </c>
      <c r="B4447" t="s">
        <v>813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305</v>
      </c>
      <c r="B4448" t="s">
        <v>4592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306</v>
      </c>
      <c r="B4449" t="s">
        <v>7383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307</v>
      </c>
      <c r="B4450" t="s">
        <v>7381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308</v>
      </c>
      <c r="B4451" t="s">
        <v>7385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309</v>
      </c>
      <c r="B4452" t="s">
        <v>902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310</v>
      </c>
      <c r="B4453" t="s">
        <v>5159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311</v>
      </c>
      <c r="B4454" t="s">
        <v>5161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312</v>
      </c>
      <c r="B4455" t="s">
        <v>5163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313</v>
      </c>
      <c r="B4456" t="s">
        <v>760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314</v>
      </c>
      <c r="B4457" t="s">
        <v>891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315</v>
      </c>
      <c r="B4458" t="s">
        <v>819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316</v>
      </c>
      <c r="B4459" t="s">
        <v>821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317</v>
      </c>
      <c r="B4460" t="s">
        <v>821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18</v>
      </c>
      <c r="B4461" t="s">
        <v>820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19</v>
      </c>
      <c r="B4462" t="s">
        <v>820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20</v>
      </c>
      <c r="B4463" t="s">
        <v>819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21</v>
      </c>
      <c r="B4464" t="s">
        <v>821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22</v>
      </c>
      <c r="B4465" t="s">
        <v>821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23</v>
      </c>
      <c r="B4466" t="s">
        <v>820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24</v>
      </c>
      <c r="B4467" t="s">
        <v>820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25</v>
      </c>
      <c r="B4468" t="s">
        <v>831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26</v>
      </c>
      <c r="B4469" t="s">
        <v>783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27</v>
      </c>
      <c r="B4470" t="s">
        <v>831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28</v>
      </c>
      <c r="B4471" t="s">
        <v>5338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29</v>
      </c>
      <c r="B4472" t="s">
        <v>5345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30</v>
      </c>
      <c r="B4473" t="s">
        <v>5206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31</v>
      </c>
      <c r="B4474" t="s">
        <v>5208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32</v>
      </c>
      <c r="B4475" t="s">
        <v>5200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33</v>
      </c>
      <c r="B4476" t="s">
        <v>10744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34</v>
      </c>
      <c r="B4477" t="s">
        <v>13307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35</v>
      </c>
      <c r="B4478" t="s">
        <v>13313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36</v>
      </c>
      <c r="B4479" t="s">
        <v>13315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37</v>
      </c>
      <c r="B4480" t="s">
        <v>16683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38</v>
      </c>
      <c r="B4481" t="s">
        <v>7145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39</v>
      </c>
      <c r="B4482" t="s">
        <v>3573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40</v>
      </c>
      <c r="B4483" t="s">
        <v>897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41</v>
      </c>
      <c r="B4484" t="s">
        <v>13434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42</v>
      </c>
      <c r="B4485" t="s">
        <v>794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43</v>
      </c>
      <c r="B4486" t="s">
        <v>814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44</v>
      </c>
      <c r="B4487" t="s">
        <v>794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45</v>
      </c>
      <c r="B4488" t="s">
        <v>754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46</v>
      </c>
      <c r="B4489" t="s">
        <v>753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47</v>
      </c>
      <c r="B4490" t="s">
        <v>793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48</v>
      </c>
      <c r="B4491" t="s">
        <v>793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49</v>
      </c>
      <c r="B4492" t="s">
        <v>793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50</v>
      </c>
      <c r="B4493" t="s">
        <v>9562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51</v>
      </c>
      <c r="B4494" t="s">
        <v>9570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52</v>
      </c>
      <c r="B4495" t="s">
        <v>9584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53</v>
      </c>
      <c r="B4496" t="s">
        <v>4834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54</v>
      </c>
      <c r="B4497" t="s">
        <v>802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55</v>
      </c>
      <c r="B4498" t="s">
        <v>803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56</v>
      </c>
      <c r="B4499" t="s">
        <v>4830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57</v>
      </c>
      <c r="B4500" t="s">
        <v>4678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58</v>
      </c>
      <c r="B4501" t="s">
        <v>4657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59</v>
      </c>
      <c r="B4502" t="s">
        <v>4639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60</v>
      </c>
      <c r="B4503" t="s">
        <v>774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61</v>
      </c>
      <c r="B4504" t="s">
        <v>5341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62</v>
      </c>
      <c r="B4505" t="s">
        <v>5343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63</v>
      </c>
      <c r="B4506" t="s">
        <v>4552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64</v>
      </c>
      <c r="B4507" t="s">
        <v>794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65</v>
      </c>
      <c r="B4508" t="s">
        <v>839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66</v>
      </c>
      <c r="B4509" t="s">
        <v>4590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67</v>
      </c>
      <c r="B4510" t="s">
        <v>4604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68</v>
      </c>
      <c r="B4511" t="s">
        <v>4602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69</v>
      </c>
      <c r="B4512" t="s">
        <v>4540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70</v>
      </c>
      <c r="B4513" t="s">
        <v>4596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71</v>
      </c>
      <c r="B4514" t="s">
        <v>28345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72</v>
      </c>
      <c r="B4515" t="s">
        <v>28348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73</v>
      </c>
      <c r="B4516" t="s">
        <v>28350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74</v>
      </c>
      <c r="B4517" t="s">
        <v>28352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75</v>
      </c>
      <c r="B4518" t="s">
        <v>28354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76</v>
      </c>
      <c r="B4519" t="s">
        <v>28356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77</v>
      </c>
      <c r="B4520" t="s">
        <v>28358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78</v>
      </c>
      <c r="B4521" t="s">
        <v>28360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79</v>
      </c>
      <c r="B4522" t="s">
        <v>28345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80</v>
      </c>
      <c r="B4523" t="s">
        <v>28348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81</v>
      </c>
      <c r="B4524" t="s">
        <v>28350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82</v>
      </c>
      <c r="B4525" t="s">
        <v>28352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83</v>
      </c>
      <c r="B4526" t="s">
        <v>28354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84</v>
      </c>
      <c r="B4527" t="s">
        <v>28356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85</v>
      </c>
      <c r="B4528" t="s">
        <v>28358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86</v>
      </c>
      <c r="B4529" t="s">
        <v>28360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87</v>
      </c>
      <c r="B4530" t="s">
        <v>7379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88</v>
      </c>
      <c r="B4531" t="s">
        <v>4525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89</v>
      </c>
      <c r="B4532" t="s">
        <v>4782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90</v>
      </c>
      <c r="B4533" t="s">
        <v>7379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91</v>
      </c>
      <c r="B4534" t="s">
        <v>4024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92</v>
      </c>
      <c r="B4535" t="s">
        <v>5329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93</v>
      </c>
      <c r="B4536" t="s">
        <v>5341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94</v>
      </c>
      <c r="B4537" t="s">
        <v>5343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95</v>
      </c>
      <c r="B4538" t="s">
        <v>2303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96</v>
      </c>
      <c r="B4539" t="s">
        <v>9522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97</v>
      </c>
      <c r="B4540" t="s">
        <v>9524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98</v>
      </c>
      <c r="B4541" t="s">
        <v>9528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99</v>
      </c>
      <c r="B4542" t="s">
        <v>9558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400</v>
      </c>
      <c r="B4543" t="s">
        <v>2599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401</v>
      </c>
      <c r="B4544" t="s">
        <v>5097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402</v>
      </c>
      <c r="B4545" t="s">
        <v>6225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403</v>
      </c>
      <c r="B4546" t="s">
        <v>4794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404</v>
      </c>
      <c r="B4547" t="s">
        <v>807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405</v>
      </c>
      <c r="B4548" t="s">
        <v>5073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406</v>
      </c>
      <c r="B4549" t="s">
        <v>744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407</v>
      </c>
      <c r="B4550" t="s">
        <v>7377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408</v>
      </c>
      <c r="B4551" t="s">
        <v>9544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409</v>
      </c>
      <c r="B4552" t="s">
        <v>9546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410</v>
      </c>
      <c r="B4553" t="s">
        <v>9542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411</v>
      </c>
      <c r="B4554" t="s">
        <v>9548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412</v>
      </c>
      <c r="B4555" t="s">
        <v>9550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61</v>
      </c>
      <c r="B4556" t="s">
        <v>5331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62</v>
      </c>
      <c r="B4557" t="s">
        <v>5073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63</v>
      </c>
      <c r="B4558" t="s">
        <v>744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64</v>
      </c>
      <c r="B4559" t="s">
        <v>4554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65</v>
      </c>
      <c r="B4560" t="s">
        <v>750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66</v>
      </c>
      <c r="B4561" t="s">
        <v>750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67</v>
      </c>
      <c r="B4562" t="s">
        <v>750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68</v>
      </c>
      <c r="B4563" t="s">
        <v>750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69</v>
      </c>
      <c r="B4564" t="s">
        <v>778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70</v>
      </c>
      <c r="B4565" t="s">
        <v>2925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71</v>
      </c>
      <c r="B4566" t="s">
        <v>6266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72</v>
      </c>
      <c r="B4567" t="s">
        <v>5216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73</v>
      </c>
      <c r="B4568" t="s">
        <v>4709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74</v>
      </c>
      <c r="B4569" t="s">
        <v>804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75</v>
      </c>
      <c r="B4570" t="s">
        <v>813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76</v>
      </c>
      <c r="B4571" t="s">
        <v>806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77</v>
      </c>
      <c r="B4572" t="s">
        <v>805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78</v>
      </c>
      <c r="B4573" t="s">
        <v>805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79</v>
      </c>
      <c r="B4574" t="s">
        <v>893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80</v>
      </c>
      <c r="B4575" t="s">
        <v>760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81</v>
      </c>
      <c r="B4576" t="s">
        <v>799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82</v>
      </c>
      <c r="B4577" t="s">
        <v>799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83</v>
      </c>
      <c r="B4578" t="s">
        <v>800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84</v>
      </c>
      <c r="B4579" t="s">
        <v>800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85</v>
      </c>
      <c r="B4580" t="s">
        <v>800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86</v>
      </c>
      <c r="B4581" t="s">
        <v>800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87</v>
      </c>
      <c r="B4582" t="s">
        <v>6268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88</v>
      </c>
      <c r="B4583" t="s">
        <v>15687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89</v>
      </c>
      <c r="B4584" t="s">
        <v>815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90</v>
      </c>
      <c r="B4585" t="s">
        <v>814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91</v>
      </c>
      <c r="B4586" t="s">
        <v>18718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92</v>
      </c>
      <c r="B4587" t="s">
        <v>7268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93</v>
      </c>
      <c r="B4588" t="s">
        <v>7270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94</v>
      </c>
      <c r="B4589" t="s">
        <v>748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95</v>
      </c>
      <c r="B4590" t="s">
        <v>19513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96</v>
      </c>
      <c r="B4591" t="s">
        <v>10478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97</v>
      </c>
      <c r="B4592" t="s">
        <v>10473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98</v>
      </c>
      <c r="B4593" t="s">
        <v>10480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99</v>
      </c>
      <c r="B4594" t="s">
        <v>19529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500</v>
      </c>
      <c r="B4595" t="s">
        <v>19527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501</v>
      </c>
      <c r="B4596" t="s">
        <v>19525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502</v>
      </c>
      <c r="B4597" t="s">
        <v>19515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503</v>
      </c>
      <c r="B4598" t="s">
        <v>20666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504</v>
      </c>
      <c r="B4599" t="s">
        <v>20664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505</v>
      </c>
      <c r="B4600" t="s">
        <v>20662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506</v>
      </c>
      <c r="B4601" t="s">
        <v>20660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507</v>
      </c>
      <c r="B4602" t="s">
        <v>10438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508</v>
      </c>
      <c r="B4603" t="s">
        <v>10436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509</v>
      </c>
      <c r="B4604" t="s">
        <v>10434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510</v>
      </c>
      <c r="B4605" t="s">
        <v>10432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511</v>
      </c>
      <c r="B4606" t="s">
        <v>10430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512</v>
      </c>
      <c r="B4607" t="s">
        <v>10428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513</v>
      </c>
      <c r="B4608" t="s">
        <v>10426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514</v>
      </c>
      <c r="B4609" t="s">
        <v>10424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515</v>
      </c>
      <c r="B4610" t="s">
        <v>10422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516</v>
      </c>
      <c r="B4611" t="s">
        <v>10420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517</v>
      </c>
      <c r="B4612" t="s">
        <v>10418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18</v>
      </c>
      <c r="B4613" t="s">
        <v>10416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19</v>
      </c>
      <c r="B4614" t="s">
        <v>10414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20</v>
      </c>
      <c r="B4615" t="s">
        <v>10412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21</v>
      </c>
      <c r="B4616" t="s">
        <v>10407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22</v>
      </c>
      <c r="B4617" t="s">
        <v>11951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23</v>
      </c>
      <c r="B4618" t="s">
        <v>11951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24</v>
      </c>
      <c r="B4619" t="s">
        <v>766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25</v>
      </c>
      <c r="B4620" t="s">
        <v>5204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26</v>
      </c>
      <c r="B4621" t="s">
        <v>5202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27</v>
      </c>
      <c r="B4622" t="s">
        <v>4044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28</v>
      </c>
      <c r="B4623" t="s">
        <v>28324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29</v>
      </c>
      <c r="B4624" t="s">
        <v>28329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30</v>
      </c>
      <c r="B4625" t="s">
        <v>28331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31</v>
      </c>
      <c r="B4626" t="s">
        <v>28406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32</v>
      </c>
      <c r="B4627" t="s">
        <v>28320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33</v>
      </c>
      <c r="B4628" t="s">
        <v>23792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34</v>
      </c>
      <c r="B4629" t="s">
        <v>28322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35</v>
      </c>
      <c r="B4630" t="s">
        <v>28343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36</v>
      </c>
      <c r="B4631" t="s">
        <v>759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37</v>
      </c>
      <c r="B4632" t="s">
        <v>758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38</v>
      </c>
      <c r="B4633" t="s">
        <v>758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39</v>
      </c>
      <c r="B4634" t="s">
        <v>759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40</v>
      </c>
      <c r="B4635" t="s">
        <v>758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41</v>
      </c>
      <c r="B4636" t="s">
        <v>758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42</v>
      </c>
      <c r="B4637" t="s">
        <v>6271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43</v>
      </c>
      <c r="B4638" t="s">
        <v>749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44</v>
      </c>
      <c r="B4639" t="s">
        <v>9598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45</v>
      </c>
      <c r="B4640" t="s">
        <v>1849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46</v>
      </c>
      <c r="B4641" t="s">
        <v>15309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47</v>
      </c>
      <c r="B4642" t="s">
        <v>15309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48</v>
      </c>
      <c r="B4643" t="s">
        <v>15669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49</v>
      </c>
      <c r="B4644" t="s">
        <v>15676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50</v>
      </c>
      <c r="B4645" t="s">
        <v>801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51</v>
      </c>
      <c r="B4646" t="s">
        <v>800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52</v>
      </c>
      <c r="B4647" t="s">
        <v>12867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53</v>
      </c>
      <c r="B4648" t="s">
        <v>11304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54</v>
      </c>
      <c r="B4649" t="s">
        <v>28345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55</v>
      </c>
      <c r="B4650" t="s">
        <v>28350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56</v>
      </c>
      <c r="B4651" t="s">
        <v>11304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57</v>
      </c>
      <c r="B4652" t="s">
        <v>12867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58</v>
      </c>
      <c r="B4653" t="s">
        <v>6186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59</v>
      </c>
      <c r="B4654" t="s">
        <v>11670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60</v>
      </c>
      <c r="B4655" t="s">
        <v>11672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61</v>
      </c>
      <c r="B4656" t="s">
        <v>11674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62</v>
      </c>
      <c r="B4657" t="s">
        <v>11690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63</v>
      </c>
      <c r="B4658" t="s">
        <v>11676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64</v>
      </c>
      <c r="B4659" t="s">
        <v>11678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65</v>
      </c>
      <c r="B4660" t="s">
        <v>779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66</v>
      </c>
      <c r="B4661" t="s">
        <v>779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67</v>
      </c>
      <c r="B4662" t="s">
        <v>778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68</v>
      </c>
      <c r="B4663" t="s">
        <v>780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69</v>
      </c>
      <c r="B4664" t="s">
        <v>28352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70</v>
      </c>
      <c r="B4665" t="s">
        <v>28360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71</v>
      </c>
      <c r="B4666" t="s">
        <v>11668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72</v>
      </c>
      <c r="B4667" t="s">
        <v>28354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73</v>
      </c>
      <c r="B4668" t="s">
        <v>5226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74</v>
      </c>
      <c r="B4669" t="s">
        <v>4629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75</v>
      </c>
      <c r="B4670" t="s">
        <v>765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76</v>
      </c>
      <c r="B4671" t="s">
        <v>4609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77</v>
      </c>
      <c r="B4672" t="s">
        <v>3551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78</v>
      </c>
      <c r="B4673" t="s">
        <v>10723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79</v>
      </c>
      <c r="B4674" t="s">
        <v>10725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80</v>
      </c>
      <c r="B4675" t="s">
        <v>10727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81</v>
      </c>
      <c r="B4676" t="s">
        <v>10729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82</v>
      </c>
      <c r="B4677" t="s">
        <v>10731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83</v>
      </c>
      <c r="B4678" t="s">
        <v>10733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84</v>
      </c>
      <c r="B4679" t="s">
        <v>10735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85</v>
      </c>
      <c r="B4680" t="s">
        <v>10737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86</v>
      </c>
      <c r="B4681" t="s">
        <v>10739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87</v>
      </c>
      <c r="B4682" t="s">
        <v>10289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88</v>
      </c>
      <c r="B4683" t="s">
        <v>10291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89</v>
      </c>
      <c r="B4684" t="s">
        <v>10293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90</v>
      </c>
      <c r="B4685" t="s">
        <v>10295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91</v>
      </c>
      <c r="B4686" t="s">
        <v>10297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92</v>
      </c>
      <c r="B4687" t="s">
        <v>10299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93</v>
      </c>
      <c r="B4688" t="s">
        <v>10301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94</v>
      </c>
      <c r="B4689" t="s">
        <v>10303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95</v>
      </c>
      <c r="B4690" t="s">
        <v>10305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96</v>
      </c>
      <c r="B4691" t="s">
        <v>10307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97</v>
      </c>
      <c r="B4692" t="s">
        <v>10309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98</v>
      </c>
      <c r="B4693" t="s">
        <v>10311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99</v>
      </c>
      <c r="B4694" t="s">
        <v>10313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600</v>
      </c>
      <c r="B4695" t="s">
        <v>10315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601</v>
      </c>
      <c r="B4696" t="s">
        <v>10317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602</v>
      </c>
      <c r="B4697" t="s">
        <v>10319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603</v>
      </c>
      <c r="B4698" t="s">
        <v>10263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604</v>
      </c>
      <c r="B4699" t="s">
        <v>10265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605</v>
      </c>
      <c r="B4700" t="s">
        <v>10363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606</v>
      </c>
      <c r="B4701" t="s">
        <v>13430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607</v>
      </c>
      <c r="B4702" t="s">
        <v>13430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608</v>
      </c>
      <c r="B4703" t="s">
        <v>12463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609</v>
      </c>
      <c r="B4704" t="s">
        <v>12461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610</v>
      </c>
      <c r="B4705" t="s">
        <v>28420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611</v>
      </c>
      <c r="B4706" t="s">
        <v>12463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612</v>
      </c>
      <c r="B4707" t="s">
        <v>12461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613</v>
      </c>
      <c r="B4708" t="s">
        <v>28420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614</v>
      </c>
      <c r="B4709" t="s">
        <v>12617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615</v>
      </c>
      <c r="B4710" t="s">
        <v>12617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616</v>
      </c>
      <c r="B4711" t="s">
        <v>895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617</v>
      </c>
      <c r="B4712" t="s">
        <v>28400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18</v>
      </c>
      <c r="B4713" t="s">
        <v>5153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19</v>
      </c>
      <c r="B4714" t="s">
        <v>749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20</v>
      </c>
      <c r="B4715" t="s">
        <v>3553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21</v>
      </c>
      <c r="B4716" t="s">
        <v>3558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22</v>
      </c>
      <c r="B4717" t="s">
        <v>3560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23</v>
      </c>
      <c r="B4718" t="s">
        <v>759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24</v>
      </c>
      <c r="B4719" t="s">
        <v>757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25</v>
      </c>
      <c r="B4720" t="s">
        <v>760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26</v>
      </c>
      <c r="B4721" t="s">
        <v>759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27</v>
      </c>
      <c r="B4722" t="s">
        <v>760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28</v>
      </c>
      <c r="B4723" t="s">
        <v>757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29</v>
      </c>
      <c r="B4724" t="s">
        <v>757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30</v>
      </c>
      <c r="B4725" t="s">
        <v>757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31</v>
      </c>
      <c r="B4726" t="s">
        <v>758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32</v>
      </c>
      <c r="B4727" t="s">
        <v>758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33</v>
      </c>
      <c r="B4728" t="s">
        <v>759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34</v>
      </c>
      <c r="B4729" t="s">
        <v>759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35</v>
      </c>
      <c r="B4730" t="s">
        <v>758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36</v>
      </c>
      <c r="B4731" t="s">
        <v>759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37</v>
      </c>
      <c r="B4732" t="s">
        <v>759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38</v>
      </c>
      <c r="B4733" t="s">
        <v>760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39</v>
      </c>
      <c r="B4734" t="s">
        <v>760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40</v>
      </c>
      <c r="B4735" t="s">
        <v>757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41</v>
      </c>
      <c r="B4736" t="s">
        <v>757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42</v>
      </c>
      <c r="B4737" t="s">
        <v>757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43</v>
      </c>
      <c r="B4738" t="s">
        <v>757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44</v>
      </c>
      <c r="B4739" t="s">
        <v>758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45</v>
      </c>
      <c r="B4740" t="s">
        <v>758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46</v>
      </c>
      <c r="B4741" t="s">
        <v>759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47</v>
      </c>
      <c r="B4742" t="s">
        <v>759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48</v>
      </c>
      <c r="B4743" t="s">
        <v>758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49</v>
      </c>
      <c r="B4744" t="s">
        <v>752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50</v>
      </c>
      <c r="B4745" t="s">
        <v>12459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51</v>
      </c>
      <c r="B4746" t="s">
        <v>13560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52</v>
      </c>
      <c r="B4747" t="s">
        <v>12862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53</v>
      </c>
      <c r="B4748" t="s">
        <v>1849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54</v>
      </c>
      <c r="B4749" t="s">
        <v>5276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55</v>
      </c>
      <c r="B4750" t="s">
        <v>5105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56</v>
      </c>
      <c r="B4751" t="s">
        <v>28393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57</v>
      </c>
      <c r="B4752" t="s">
        <v>28566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58</v>
      </c>
      <c r="B4753" t="s">
        <v>753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59</v>
      </c>
      <c r="B4754" t="s">
        <v>19538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60</v>
      </c>
      <c r="B4755" t="s">
        <v>816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61</v>
      </c>
      <c r="B4756" t="s">
        <v>815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62</v>
      </c>
      <c r="B4757" t="s">
        <v>9552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63</v>
      </c>
      <c r="B4758" t="s">
        <v>28408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64</v>
      </c>
      <c r="B4759" t="s">
        <v>28404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65</v>
      </c>
      <c r="B4760" t="s">
        <v>28396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66</v>
      </c>
      <c r="B4761" t="s">
        <v>28341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67</v>
      </c>
      <c r="B4762" t="s">
        <v>28339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68</v>
      </c>
      <c r="B4763" t="s">
        <v>28337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69</v>
      </c>
      <c r="B4764" t="s">
        <v>28335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70</v>
      </c>
      <c r="B4765" t="s">
        <v>28333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71</v>
      </c>
      <c r="B4766" t="s">
        <v>23852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72</v>
      </c>
      <c r="B4767" t="s">
        <v>23826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73</v>
      </c>
      <c r="B4768" t="s">
        <v>23814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74</v>
      </c>
      <c r="B4769" t="s">
        <v>23798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75</v>
      </c>
      <c r="B4770" t="s">
        <v>23850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76</v>
      </c>
      <c r="B4771" t="s">
        <v>23844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77</v>
      </c>
      <c r="B4772" t="s">
        <v>23800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78</v>
      </c>
      <c r="B4773" t="s">
        <v>23804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79</v>
      </c>
      <c r="B4774" t="s">
        <v>23834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80</v>
      </c>
      <c r="B4775" t="s">
        <v>11942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81</v>
      </c>
      <c r="B4776" t="s">
        <v>11942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82</v>
      </c>
      <c r="B4777" t="s">
        <v>13021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83</v>
      </c>
      <c r="B4778" t="s">
        <v>5179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84</v>
      </c>
      <c r="B4779" t="s">
        <v>10267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85</v>
      </c>
      <c r="B4780" t="s">
        <v>5179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86</v>
      </c>
      <c r="B4781" t="s">
        <v>10323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87</v>
      </c>
      <c r="B4782" t="s">
        <v>10256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88</v>
      </c>
      <c r="B4783" t="s">
        <v>10332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89</v>
      </c>
      <c r="B4784" t="s">
        <v>10285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90</v>
      </c>
      <c r="B4785" t="s">
        <v>10279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91</v>
      </c>
      <c r="B4786" t="s">
        <v>10277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92</v>
      </c>
      <c r="B4787" t="s">
        <v>802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93</v>
      </c>
      <c r="B4788" t="s">
        <v>30022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94</v>
      </c>
      <c r="B4789" t="s">
        <v>28414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95</v>
      </c>
      <c r="B4790" t="s">
        <v>28418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96</v>
      </c>
      <c r="B4791" t="s">
        <v>30012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97</v>
      </c>
      <c r="B4792" t="s">
        <v>28490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98</v>
      </c>
      <c r="B4793" t="s">
        <v>14028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99</v>
      </c>
      <c r="B4794" t="s">
        <v>756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700</v>
      </c>
      <c r="B4795" t="s">
        <v>3562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701</v>
      </c>
      <c r="B4796" t="s">
        <v>3565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702</v>
      </c>
      <c r="B4797" t="s">
        <v>889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703</v>
      </c>
      <c r="B4798" t="s">
        <v>889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704</v>
      </c>
      <c r="B4799" t="s">
        <v>889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705</v>
      </c>
      <c r="B4800" t="s">
        <v>889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706</v>
      </c>
      <c r="B4801" t="s">
        <v>889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707</v>
      </c>
      <c r="B4802" t="s">
        <v>889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708</v>
      </c>
      <c r="B4803" t="s">
        <v>7075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709</v>
      </c>
      <c r="B4804" t="s">
        <v>7075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710</v>
      </c>
      <c r="B4805" t="s">
        <v>749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711</v>
      </c>
      <c r="B4806" t="s">
        <v>4068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712</v>
      </c>
      <c r="B4807" t="s">
        <v>820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713</v>
      </c>
      <c r="B4808" t="s">
        <v>820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714</v>
      </c>
      <c r="B4809" t="s">
        <v>749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715</v>
      </c>
      <c r="B4810" t="s">
        <v>3553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716</v>
      </c>
      <c r="B4811" t="s">
        <v>3558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717</v>
      </c>
      <c r="B4812" t="s">
        <v>3560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18</v>
      </c>
      <c r="B4813" t="s">
        <v>4028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19</v>
      </c>
      <c r="B4814" t="s">
        <v>803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20</v>
      </c>
      <c r="B4815" t="s">
        <v>4556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21</v>
      </c>
      <c r="B4816" t="s">
        <v>9745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22</v>
      </c>
      <c r="B4817" t="s">
        <v>5226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23</v>
      </c>
      <c r="B4818" t="s">
        <v>4834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24</v>
      </c>
      <c r="B4819" t="s">
        <v>776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25</v>
      </c>
      <c r="B4820" t="s">
        <v>772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26</v>
      </c>
      <c r="B4821" t="s">
        <v>775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27</v>
      </c>
      <c r="B4822" t="s">
        <v>772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28</v>
      </c>
      <c r="B4823" t="s">
        <v>13266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29</v>
      </c>
      <c r="B4824" t="s">
        <v>13271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30</v>
      </c>
      <c r="B4825" t="s">
        <v>13284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31</v>
      </c>
      <c r="B4826" t="s">
        <v>13287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32</v>
      </c>
      <c r="B4827" t="s">
        <v>13273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33</v>
      </c>
      <c r="B4828" t="s">
        <v>13289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34</v>
      </c>
      <c r="B4829" t="s">
        <v>5224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35</v>
      </c>
      <c r="B4830" t="s">
        <v>815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36</v>
      </c>
      <c r="B4831" t="s">
        <v>9562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37</v>
      </c>
      <c r="B4832" t="s">
        <v>9570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38</v>
      </c>
      <c r="B4833" t="s">
        <v>9584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39</v>
      </c>
      <c r="B4834" t="s">
        <v>10283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40</v>
      </c>
      <c r="B4835" t="s">
        <v>10287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41</v>
      </c>
      <c r="B4836" t="s">
        <v>4592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42</v>
      </c>
      <c r="B4837" t="s">
        <v>13255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43</v>
      </c>
      <c r="B4838" t="s">
        <v>13262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44</v>
      </c>
      <c r="B4839" t="s">
        <v>13275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45</v>
      </c>
      <c r="B4840" t="s">
        <v>13280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46</v>
      </c>
      <c r="B4841" t="s">
        <v>13282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47</v>
      </c>
      <c r="B4842" t="s">
        <v>13264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48</v>
      </c>
      <c r="B4843" t="s">
        <v>799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49</v>
      </c>
      <c r="B4844" t="s">
        <v>800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50</v>
      </c>
      <c r="B4845" t="s">
        <v>800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51</v>
      </c>
      <c r="B4846" t="s">
        <v>800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52</v>
      </c>
      <c r="B4847" t="s">
        <v>799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53</v>
      </c>
      <c r="B4848" t="s">
        <v>800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54</v>
      </c>
      <c r="B4849" t="s">
        <v>799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55</v>
      </c>
      <c r="B4850" t="s">
        <v>800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56</v>
      </c>
      <c r="B4851" t="s">
        <v>800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57</v>
      </c>
      <c r="B4852" t="s">
        <v>800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58</v>
      </c>
      <c r="B4853" t="s">
        <v>800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59</v>
      </c>
      <c r="B4854" t="s">
        <v>799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60</v>
      </c>
      <c r="B4855" t="s">
        <v>7385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61</v>
      </c>
      <c r="B4856" t="s">
        <v>5343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62</v>
      </c>
      <c r="B4857" t="s">
        <v>28412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63</v>
      </c>
      <c r="B4858" t="s">
        <v>28304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64</v>
      </c>
      <c r="B4859" t="s">
        <v>28410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65</v>
      </c>
      <c r="B4860" t="s">
        <v>28306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66</v>
      </c>
      <c r="B4861" t="s">
        <v>28320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67</v>
      </c>
      <c r="B4862" t="s">
        <v>28341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68</v>
      </c>
      <c r="B4863" t="s">
        <v>28316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69</v>
      </c>
      <c r="B4864" t="s">
        <v>28312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70</v>
      </c>
      <c r="B4865" t="s">
        <v>28306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71</v>
      </c>
      <c r="B4866" t="s">
        <v>28320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72</v>
      </c>
      <c r="B4867" t="s">
        <v>28341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73</v>
      </c>
      <c r="B4868" t="s">
        <v>28316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74</v>
      </c>
      <c r="B4869" t="s">
        <v>28312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75</v>
      </c>
      <c r="B4870" t="s">
        <v>28410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76</v>
      </c>
      <c r="B4871" t="s">
        <v>28304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77</v>
      </c>
      <c r="B4872" t="s">
        <v>28412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78</v>
      </c>
      <c r="B4873" t="s">
        <v>827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79</v>
      </c>
      <c r="B4874" t="s">
        <v>744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80</v>
      </c>
      <c r="B4875" t="s">
        <v>764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81</v>
      </c>
      <c r="B4876" t="s">
        <v>7212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82</v>
      </c>
      <c r="B4877" t="s">
        <v>744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83</v>
      </c>
      <c r="B4878" t="s">
        <v>764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84</v>
      </c>
      <c r="B4879" t="s">
        <v>763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85</v>
      </c>
      <c r="B4880" t="s">
        <v>5216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86</v>
      </c>
      <c r="B4881" t="s">
        <v>764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87</v>
      </c>
      <c r="B4882" t="s">
        <v>763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88</v>
      </c>
      <c r="B4883" t="s">
        <v>744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89</v>
      </c>
      <c r="B4884" t="s">
        <v>7212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90</v>
      </c>
      <c r="B4885" t="s">
        <v>764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91</v>
      </c>
      <c r="B4886" t="s">
        <v>744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92</v>
      </c>
      <c r="B4887" t="s">
        <v>7377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93</v>
      </c>
      <c r="B4888" t="s">
        <v>5240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94</v>
      </c>
      <c r="B4889" t="s">
        <v>5240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95</v>
      </c>
      <c r="B4890" t="s">
        <v>794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96</v>
      </c>
      <c r="B4891" t="s">
        <v>4594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97</v>
      </c>
      <c r="B4892" t="s">
        <v>4594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98</v>
      </c>
      <c r="B4893" t="s">
        <v>800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99</v>
      </c>
      <c r="B4894" t="s">
        <v>801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800</v>
      </c>
      <c r="B4895" t="s">
        <v>800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801</v>
      </c>
      <c r="B4896" t="s">
        <v>801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802</v>
      </c>
      <c r="B4897" t="s">
        <v>827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803</v>
      </c>
      <c r="B4898" t="s">
        <v>798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804</v>
      </c>
      <c r="B4899" t="s">
        <v>7268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805</v>
      </c>
      <c r="B4900" t="s">
        <v>7270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806</v>
      </c>
      <c r="B4901" t="s">
        <v>748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807</v>
      </c>
      <c r="B4902" t="s">
        <v>10363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808</v>
      </c>
      <c r="B4903" t="s">
        <v>10263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809</v>
      </c>
      <c r="B4904" t="s">
        <v>10265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810</v>
      </c>
      <c r="B4905" t="s">
        <v>4609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811</v>
      </c>
      <c r="B4906" t="s">
        <v>3573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812</v>
      </c>
      <c r="B4907" t="s">
        <v>10714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813</v>
      </c>
      <c r="B4908" t="s">
        <v>10761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814</v>
      </c>
      <c r="B4909" t="s">
        <v>839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815</v>
      </c>
      <c r="B4910" t="s">
        <v>839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816</v>
      </c>
      <c r="B4911" t="s">
        <v>746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817</v>
      </c>
      <c r="B4912" t="s">
        <v>747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18</v>
      </c>
      <c r="B4913" t="s">
        <v>747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19</v>
      </c>
      <c r="B4914" t="s">
        <v>13430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20</v>
      </c>
      <c r="B4915" t="s">
        <v>825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21</v>
      </c>
      <c r="B4916" t="s">
        <v>825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22</v>
      </c>
      <c r="B4917" t="s">
        <v>7071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23</v>
      </c>
      <c r="B4918" t="s">
        <v>5145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24</v>
      </c>
      <c r="B4919" t="s">
        <v>5145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25</v>
      </c>
      <c r="B4920" t="s">
        <v>3551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26</v>
      </c>
      <c r="B4921" t="s">
        <v>841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27</v>
      </c>
      <c r="B4922" t="s">
        <v>3600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28</v>
      </c>
      <c r="B4923" t="s">
        <v>5266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29</v>
      </c>
      <c r="B4924" t="s">
        <v>5270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30</v>
      </c>
      <c r="B4925" t="s">
        <v>5256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31</v>
      </c>
      <c r="B4926" t="s">
        <v>5274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32</v>
      </c>
      <c r="B4927" t="s">
        <v>841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33</v>
      </c>
      <c r="B4928" t="s">
        <v>3590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34</v>
      </c>
      <c r="B4929" t="s">
        <v>5231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35</v>
      </c>
      <c r="B4930" t="s">
        <v>750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36</v>
      </c>
      <c r="B4931" t="s">
        <v>751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37</v>
      </c>
      <c r="B4932" t="s">
        <v>6238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38</v>
      </c>
      <c r="B4933" t="s">
        <v>765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39</v>
      </c>
      <c r="B4934" t="s">
        <v>765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40</v>
      </c>
      <c r="B4935" t="s">
        <v>767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41</v>
      </c>
      <c r="B4936" t="s">
        <v>767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42</v>
      </c>
      <c r="B4937" t="s">
        <v>6238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43</v>
      </c>
      <c r="B4938" t="s">
        <v>4822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44</v>
      </c>
      <c r="B4939" t="s">
        <v>786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45</v>
      </c>
      <c r="B4940" t="s">
        <v>786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46</v>
      </c>
      <c r="B4941" t="s">
        <v>809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47</v>
      </c>
      <c r="B4942" t="s">
        <v>809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48</v>
      </c>
      <c r="B4943" t="s">
        <v>809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49</v>
      </c>
      <c r="B4944" t="s">
        <v>810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50</v>
      </c>
      <c r="B4945" t="s">
        <v>897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51</v>
      </c>
      <c r="B4946" t="s">
        <v>897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52</v>
      </c>
      <c r="B4947" t="s">
        <v>784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53</v>
      </c>
      <c r="B4948" t="s">
        <v>784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54</v>
      </c>
      <c r="B4949" t="s">
        <v>785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55</v>
      </c>
      <c r="B4950" t="s">
        <v>3586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56</v>
      </c>
      <c r="B4951" t="s">
        <v>9556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57</v>
      </c>
      <c r="B4952" t="s">
        <v>28402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58</v>
      </c>
      <c r="B4953" t="s">
        <v>30016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59</v>
      </c>
      <c r="B4954" t="s">
        <v>28296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60</v>
      </c>
      <c r="B4955" t="s">
        <v>28308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61</v>
      </c>
      <c r="B4956" t="s">
        <v>28310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62</v>
      </c>
      <c r="B4957" t="s">
        <v>15669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63</v>
      </c>
      <c r="B4958" t="s">
        <v>15676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64</v>
      </c>
      <c r="B4959" t="s">
        <v>15669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65</v>
      </c>
      <c r="B4960" t="s">
        <v>15676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66</v>
      </c>
      <c r="B4961" t="s">
        <v>13454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67</v>
      </c>
      <c r="B4962" t="s">
        <v>13461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68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69</v>
      </c>
      <c r="B4964" t="s">
        <v>7197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70</v>
      </c>
      <c r="B4965" t="s">
        <v>7197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71</v>
      </c>
      <c r="B4966" t="s">
        <v>5333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72</v>
      </c>
      <c r="B4967" t="s">
        <v>787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73</v>
      </c>
      <c r="B4968" t="s">
        <v>786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74</v>
      </c>
      <c r="B4969" t="s">
        <v>787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75</v>
      </c>
      <c r="B4970" t="s">
        <v>794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76</v>
      </c>
      <c r="B4971" t="s">
        <v>13021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77</v>
      </c>
      <c r="B4972" t="s">
        <v>794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78</v>
      </c>
      <c r="B4973" t="s">
        <v>5268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79</v>
      </c>
      <c r="B4974" t="s">
        <v>893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80</v>
      </c>
      <c r="B4975" t="s">
        <v>15309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81</v>
      </c>
      <c r="B4976" t="s">
        <v>6186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82</v>
      </c>
      <c r="B4977" t="s">
        <v>10281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83</v>
      </c>
      <c r="B4978" t="s">
        <v>28326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84</v>
      </c>
      <c r="B4979" t="s">
        <v>28398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85</v>
      </c>
      <c r="B4980" t="s">
        <v>28326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86</v>
      </c>
      <c r="B4981" t="s">
        <v>28398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87</v>
      </c>
      <c r="B4982" t="s">
        <v>5268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88</v>
      </c>
      <c r="B4983" t="s">
        <v>893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89</v>
      </c>
      <c r="B4984" t="s">
        <v>4836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90</v>
      </c>
      <c r="B4985" t="s">
        <v>13623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91</v>
      </c>
      <c r="B4986" t="s">
        <v>13562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92</v>
      </c>
      <c r="B4987" t="s">
        <v>13562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93</v>
      </c>
      <c r="B4988" t="s">
        <v>13623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94</v>
      </c>
      <c r="B4989" t="s">
        <v>772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95</v>
      </c>
      <c r="B4990" t="s">
        <v>773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96</v>
      </c>
      <c r="B4991" t="s">
        <v>821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97</v>
      </c>
      <c r="B4992" t="s">
        <v>823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98</v>
      </c>
      <c r="B4993" t="s">
        <v>823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99</v>
      </c>
      <c r="B4994" t="s">
        <v>823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900</v>
      </c>
      <c r="B4995" t="s">
        <v>822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901</v>
      </c>
      <c r="B4996" t="s">
        <v>823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902</v>
      </c>
      <c r="B4997" t="s">
        <v>823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903</v>
      </c>
      <c r="B4998" t="s">
        <v>779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904</v>
      </c>
      <c r="B4999" t="s">
        <v>772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905</v>
      </c>
      <c r="B5000" t="s">
        <v>3582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906</v>
      </c>
      <c r="B5001" t="s">
        <v>3588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907</v>
      </c>
      <c r="B5002" t="s">
        <v>3596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908</v>
      </c>
      <c r="B5003" t="s">
        <v>4623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909</v>
      </c>
      <c r="B5004" t="s">
        <v>4617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910</v>
      </c>
      <c r="B5005" t="s">
        <v>28412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911</v>
      </c>
      <c r="B5006" t="s">
        <v>28306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912</v>
      </c>
      <c r="B5007" t="s">
        <v>28320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913</v>
      </c>
      <c r="B5008" t="s">
        <v>28341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914</v>
      </c>
      <c r="B5009" t="s">
        <v>28316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915</v>
      </c>
      <c r="B5010" t="s">
        <v>28312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916</v>
      </c>
      <c r="B5011" t="s">
        <v>4621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917</v>
      </c>
      <c r="B5012" t="s">
        <v>4598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18</v>
      </c>
      <c r="B5013" t="s">
        <v>4794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19</v>
      </c>
      <c r="B5014" t="s">
        <v>16181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20</v>
      </c>
      <c r="B5015" t="s">
        <v>16183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21</v>
      </c>
      <c r="B5016" t="s">
        <v>16185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22</v>
      </c>
      <c r="B5017" t="s">
        <v>16187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23</v>
      </c>
      <c r="B5018" t="s">
        <v>16189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24</v>
      </c>
      <c r="B5019" t="s">
        <v>16191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25</v>
      </c>
      <c r="B5020" t="s">
        <v>16193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26</v>
      </c>
      <c r="B5021" t="s">
        <v>16177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27</v>
      </c>
      <c r="B5022" t="s">
        <v>16348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28</v>
      </c>
      <c r="B5023" t="s">
        <v>16350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29</v>
      </c>
      <c r="B5024" t="s">
        <v>16354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30</v>
      </c>
      <c r="B5025" t="s">
        <v>16356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31</v>
      </c>
      <c r="B5026" t="s">
        <v>16360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32</v>
      </c>
      <c r="B5027" t="s">
        <v>16364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33</v>
      </c>
      <c r="B5028" t="s">
        <v>773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34</v>
      </c>
      <c r="B5029" t="s">
        <v>774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35</v>
      </c>
      <c r="B5030" t="s">
        <v>10538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36</v>
      </c>
      <c r="B5031" t="s">
        <v>3005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37</v>
      </c>
      <c r="B5032" t="s">
        <v>16428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38</v>
      </c>
      <c r="B5033" t="s">
        <v>11973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39</v>
      </c>
      <c r="B5034" t="s">
        <v>746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40</v>
      </c>
      <c r="B5035" t="s">
        <v>3784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41</v>
      </c>
      <c r="B5036" t="s">
        <v>10321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42</v>
      </c>
      <c r="B5037" t="s">
        <v>12459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43</v>
      </c>
      <c r="B5038" t="s">
        <v>3602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44</v>
      </c>
      <c r="B5039" t="s">
        <v>3604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45</v>
      </c>
      <c r="B5040" t="s">
        <v>3606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46</v>
      </c>
      <c r="B5041" t="s">
        <v>12459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47</v>
      </c>
      <c r="B5042" t="s">
        <v>10321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48</v>
      </c>
      <c r="B5043" t="s">
        <v>784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49</v>
      </c>
      <c r="B5044" t="s">
        <v>3569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50</v>
      </c>
      <c r="B5045" t="s">
        <v>5149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51</v>
      </c>
      <c r="B5046" t="s">
        <v>3571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52</v>
      </c>
      <c r="B5047" t="s">
        <v>7231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53</v>
      </c>
      <c r="B5048" t="s">
        <v>745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54</v>
      </c>
      <c r="B5049" t="s">
        <v>7339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55</v>
      </c>
      <c r="B5050" t="s">
        <v>3592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56</v>
      </c>
      <c r="B5051" t="s">
        <v>3598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57</v>
      </c>
      <c r="B5052" t="s">
        <v>3602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58</v>
      </c>
      <c r="B5053" t="s">
        <v>3604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59</v>
      </c>
      <c r="B5054" t="s">
        <v>3606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60</v>
      </c>
      <c r="B5055" t="s">
        <v>5278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61</v>
      </c>
      <c r="B5056" t="s">
        <v>4830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62</v>
      </c>
      <c r="B5057" t="s">
        <v>5272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63</v>
      </c>
      <c r="B5058" t="s">
        <v>4657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64</v>
      </c>
      <c r="B5059" t="s">
        <v>784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65</v>
      </c>
      <c r="B5060" t="s">
        <v>3569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66</v>
      </c>
      <c r="B5061" t="s">
        <v>5149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67</v>
      </c>
      <c r="B5062" t="s">
        <v>774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68</v>
      </c>
      <c r="B5063" t="s">
        <v>3571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69</v>
      </c>
      <c r="B5064" t="s">
        <v>5105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70</v>
      </c>
      <c r="B5065" t="s">
        <v>7231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71</v>
      </c>
      <c r="B5066" t="s">
        <v>745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72</v>
      </c>
      <c r="B5067" t="s">
        <v>7339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73</v>
      </c>
      <c r="B5068" t="s">
        <v>6233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74</v>
      </c>
      <c r="B5069" t="s">
        <v>7127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75</v>
      </c>
      <c r="B5070" t="s">
        <v>839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76</v>
      </c>
      <c r="B5071" t="s">
        <v>840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77</v>
      </c>
      <c r="B5072" t="s">
        <v>7127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78</v>
      </c>
      <c r="B5073" t="s">
        <v>839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79</v>
      </c>
      <c r="B5074" t="s">
        <v>13631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80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81</v>
      </c>
      <c r="B5076" t="s">
        <v>1879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82</v>
      </c>
      <c r="B5077" t="s">
        <v>1880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83</v>
      </c>
      <c r="B5078" t="s">
        <v>1877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84</v>
      </c>
      <c r="B5079" t="s">
        <v>1876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85</v>
      </c>
      <c r="B5080" t="s">
        <v>7358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86</v>
      </c>
      <c r="B5081" t="s">
        <v>1849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87</v>
      </c>
      <c r="B5082" t="s">
        <v>747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88</v>
      </c>
      <c r="B5083" t="s">
        <v>9725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89</v>
      </c>
      <c r="B5084" t="s">
        <v>7387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90</v>
      </c>
      <c r="B5085" t="s">
        <v>747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91</v>
      </c>
      <c r="B5086" t="s">
        <v>9725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92</v>
      </c>
      <c r="B5087" t="s">
        <v>7387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93</v>
      </c>
      <c r="B5088" t="s">
        <v>7381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94</v>
      </c>
      <c r="B5089" t="s">
        <v>7383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95</v>
      </c>
      <c r="B5090" t="s">
        <v>4044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95</v>
      </c>
      <c r="B5091" t="s">
        <v>4044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96</v>
      </c>
      <c r="B5092" t="s">
        <v>4044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97</v>
      </c>
      <c r="B5093" t="s">
        <v>13017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98</v>
      </c>
      <c r="B5094" t="s">
        <v>13006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99</v>
      </c>
      <c r="B5095" t="s">
        <v>28373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3000</v>
      </c>
      <c r="B5096" t="s">
        <v>31092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3001</v>
      </c>
      <c r="B5097" t="s">
        <v>28562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3002</v>
      </c>
      <c r="B5098" t="s">
        <v>31093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3003</v>
      </c>
      <c r="B5099" t="s">
        <v>31094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3004</v>
      </c>
      <c r="B5100" t="s">
        <v>4540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3005</v>
      </c>
      <c r="B5101" t="s">
        <v>4596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3006</v>
      </c>
      <c r="B5102" t="s">
        <v>4602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3007</v>
      </c>
      <c r="B5103" t="s">
        <v>4678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3008</v>
      </c>
      <c r="B5104" t="s">
        <v>803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3009</v>
      </c>
      <c r="B5105" t="s">
        <v>802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3010</v>
      </c>
      <c r="B5106" t="s">
        <v>894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3011</v>
      </c>
      <c r="B5107" t="s">
        <v>894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3012</v>
      </c>
      <c r="B5108" t="s">
        <v>813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3013</v>
      </c>
      <c r="B5109" t="s">
        <v>786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3014</v>
      </c>
      <c r="B5110" t="s">
        <v>5155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3015</v>
      </c>
      <c r="B5111" t="s">
        <v>12459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3016</v>
      </c>
      <c r="B5112" t="s">
        <v>28314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3017</v>
      </c>
      <c r="B5113" t="s">
        <v>28302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18</v>
      </c>
      <c r="B5114" t="s">
        <v>28322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19</v>
      </c>
      <c r="B5115" t="s">
        <v>28324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20</v>
      </c>
      <c r="B5116" t="s">
        <v>28339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21</v>
      </c>
      <c r="B5117" t="s">
        <v>28296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22</v>
      </c>
      <c r="B5118" t="s">
        <v>28308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23</v>
      </c>
      <c r="B5119" t="s">
        <v>28310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24</v>
      </c>
      <c r="B5120" t="s">
        <v>28314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25</v>
      </c>
      <c r="B5121" t="s">
        <v>28302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26</v>
      </c>
      <c r="B5122" t="s">
        <v>28322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27</v>
      </c>
      <c r="B5123" t="s">
        <v>28324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28</v>
      </c>
      <c r="B5124" t="s">
        <v>28339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29</v>
      </c>
      <c r="B5125" t="s">
        <v>28296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30</v>
      </c>
      <c r="B5126" t="s">
        <v>28308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31</v>
      </c>
      <c r="B5127" t="s">
        <v>28310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32</v>
      </c>
      <c r="B5128" t="s">
        <v>28398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33</v>
      </c>
      <c r="B5129" t="s">
        <v>29558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34</v>
      </c>
      <c r="B5130" t="s">
        <v>5151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35</v>
      </c>
      <c r="B5131" t="s">
        <v>4826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36</v>
      </c>
      <c r="B5132" t="s">
        <v>4820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37</v>
      </c>
      <c r="B5133" t="s">
        <v>4824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38</v>
      </c>
      <c r="B5134" t="s">
        <v>4810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39</v>
      </c>
      <c r="B5135" t="s">
        <v>803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40</v>
      </c>
      <c r="B5136" t="s">
        <v>842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41</v>
      </c>
      <c r="B5137" t="s">
        <v>5210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42</v>
      </c>
      <c r="B5138" t="s">
        <v>5151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43</v>
      </c>
      <c r="B5139" t="s">
        <v>9540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44</v>
      </c>
      <c r="B5140" t="s">
        <v>9739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45</v>
      </c>
      <c r="B5141" t="s">
        <v>9737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46</v>
      </c>
      <c r="B5142" t="s">
        <v>9729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47</v>
      </c>
      <c r="B5143" t="s">
        <v>9732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48</v>
      </c>
      <c r="B5144" t="s">
        <v>9734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49</v>
      </c>
      <c r="B5145" t="s">
        <v>4604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50</v>
      </c>
      <c r="B5146" t="s">
        <v>9734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51</v>
      </c>
      <c r="B5147" t="s">
        <v>9732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52</v>
      </c>
      <c r="B5148" t="s">
        <v>9737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53</v>
      </c>
      <c r="B5149" t="s">
        <v>9729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54</v>
      </c>
      <c r="B5150" t="s">
        <v>9739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55</v>
      </c>
      <c r="B5151" t="s">
        <v>7122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56</v>
      </c>
      <c r="B5152" t="s">
        <v>745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57</v>
      </c>
      <c r="B5153" t="s">
        <v>7120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58</v>
      </c>
      <c r="B5154" t="s">
        <v>764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59</v>
      </c>
      <c r="B5155" t="s">
        <v>764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60</v>
      </c>
      <c r="B5156" t="s">
        <v>10440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61</v>
      </c>
      <c r="B5157" t="s">
        <v>7238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62</v>
      </c>
      <c r="B5158" t="s">
        <v>10766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63</v>
      </c>
      <c r="B5159" t="s">
        <v>7238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64</v>
      </c>
      <c r="B5160" t="s">
        <v>10440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65</v>
      </c>
      <c r="B5161" t="s">
        <v>764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66</v>
      </c>
      <c r="B5162" t="s">
        <v>764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67</v>
      </c>
      <c r="B5163" t="s">
        <v>7120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68</v>
      </c>
      <c r="B5164" t="s">
        <v>745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69</v>
      </c>
      <c r="B5165" t="s">
        <v>7122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70</v>
      </c>
      <c r="B5166" t="s">
        <v>10388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71</v>
      </c>
      <c r="B5167" t="s">
        <v>10386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72</v>
      </c>
      <c r="B5168" t="s">
        <v>20073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73</v>
      </c>
      <c r="B5169" t="s">
        <v>10249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74</v>
      </c>
      <c r="B5170" t="s">
        <v>10249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75</v>
      </c>
      <c r="B5171" t="s">
        <v>5169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76</v>
      </c>
      <c r="B5172" t="s">
        <v>15866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77</v>
      </c>
      <c r="B5173" t="s">
        <v>15868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78</v>
      </c>
      <c r="B5174" t="s">
        <v>15870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79</v>
      </c>
      <c r="B5175" t="s">
        <v>15872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80</v>
      </c>
      <c r="B5176" t="s">
        <v>15874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81</v>
      </c>
      <c r="B5177" t="s">
        <v>15876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82</v>
      </c>
      <c r="B5178" t="s">
        <v>15878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83</v>
      </c>
      <c r="B5179" t="s">
        <v>15880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84</v>
      </c>
      <c r="B5180" t="s">
        <v>15882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85</v>
      </c>
      <c r="B5181" t="s">
        <v>15884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86</v>
      </c>
      <c r="B5182" t="s">
        <v>15886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87</v>
      </c>
      <c r="B5183" t="s">
        <v>15888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88</v>
      </c>
      <c r="B5184" t="s">
        <v>15890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89</v>
      </c>
      <c r="B5185" t="s">
        <v>15892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90</v>
      </c>
      <c r="B5186" t="s">
        <v>15894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91</v>
      </c>
      <c r="B5187" t="s">
        <v>15896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92</v>
      </c>
      <c r="B5188" t="s">
        <v>15898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93</v>
      </c>
      <c r="B5189" t="s">
        <v>15900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94</v>
      </c>
      <c r="B5190" t="s">
        <v>15902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95</v>
      </c>
      <c r="B5191" t="s">
        <v>15904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96</v>
      </c>
      <c r="B5192" t="s">
        <v>15906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97</v>
      </c>
      <c r="B5193" t="s">
        <v>15908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98</v>
      </c>
      <c r="B5194" t="s">
        <v>15910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99</v>
      </c>
      <c r="B5195" t="s">
        <v>15912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100</v>
      </c>
      <c r="B5196" t="s">
        <v>15914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101</v>
      </c>
      <c r="B5197" t="s">
        <v>15916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102</v>
      </c>
      <c r="B5198" t="s">
        <v>15918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103</v>
      </c>
      <c r="B5199" t="s">
        <v>15920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104</v>
      </c>
      <c r="B5200" t="s">
        <v>15922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105</v>
      </c>
      <c r="B5201" t="s">
        <v>15924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106</v>
      </c>
      <c r="B5202" t="s">
        <v>15926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107</v>
      </c>
      <c r="B5203" t="s">
        <v>15928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108</v>
      </c>
      <c r="B5204" t="s">
        <v>15930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109</v>
      </c>
      <c r="B5205" t="s">
        <v>15932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110</v>
      </c>
      <c r="B5206" t="s">
        <v>15934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111</v>
      </c>
      <c r="B5207" t="s">
        <v>15936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112</v>
      </c>
      <c r="B5208" t="s">
        <v>15938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113</v>
      </c>
      <c r="B5209" t="s">
        <v>15940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114</v>
      </c>
      <c r="B5210" t="s">
        <v>15942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115</v>
      </c>
      <c r="B5211" t="s">
        <v>15944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116</v>
      </c>
      <c r="B5212" t="s">
        <v>15946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117</v>
      </c>
      <c r="B5213" t="s">
        <v>15948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18</v>
      </c>
      <c r="B5214" t="s">
        <v>15950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19</v>
      </c>
      <c r="B5215" t="s">
        <v>15952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20</v>
      </c>
      <c r="B5216" t="s">
        <v>15954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21</v>
      </c>
      <c r="B5217" t="s">
        <v>15720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22</v>
      </c>
      <c r="B5218" t="s">
        <v>15760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23</v>
      </c>
      <c r="B5219" t="s">
        <v>15762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24</v>
      </c>
      <c r="B5220" t="s">
        <v>15768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25</v>
      </c>
      <c r="B5221" t="s">
        <v>15770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26</v>
      </c>
      <c r="B5222" t="s">
        <v>4565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27</v>
      </c>
      <c r="B5223" t="s">
        <v>4570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28</v>
      </c>
      <c r="B5224" t="s">
        <v>4572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29</v>
      </c>
      <c r="B5225" t="s">
        <v>15764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30</v>
      </c>
      <c r="B5226" t="s">
        <v>15766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31</v>
      </c>
      <c r="B5227" t="s">
        <v>15772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32</v>
      </c>
      <c r="B5228" t="s">
        <v>15774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33</v>
      </c>
      <c r="B5229" t="s">
        <v>15776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34</v>
      </c>
      <c r="B5230" t="s">
        <v>15780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35</v>
      </c>
      <c r="B5231" t="s">
        <v>15782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36</v>
      </c>
      <c r="B5232" t="s">
        <v>15784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37</v>
      </c>
      <c r="B5233" t="s">
        <v>15786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38</v>
      </c>
      <c r="B5234" t="s">
        <v>15788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39</v>
      </c>
      <c r="B5235" t="s">
        <v>15790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40</v>
      </c>
      <c r="B5236" t="s">
        <v>15792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41</v>
      </c>
      <c r="B5237" t="s">
        <v>15796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42</v>
      </c>
      <c r="B5238" t="s">
        <v>15800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43</v>
      </c>
      <c r="B5239" t="s">
        <v>15802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44</v>
      </c>
      <c r="B5240" t="s">
        <v>15794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45</v>
      </c>
      <c r="B5241" t="s">
        <v>15798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46</v>
      </c>
      <c r="B5242" t="s">
        <v>15804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47</v>
      </c>
      <c r="B5243" t="s">
        <v>15806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48</v>
      </c>
      <c r="B5244" t="s">
        <v>15808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49</v>
      </c>
      <c r="B5245" t="s">
        <v>15810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50</v>
      </c>
      <c r="B5246" t="s">
        <v>15812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51</v>
      </c>
      <c r="B5247" t="s">
        <v>15814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52</v>
      </c>
      <c r="B5248" t="s">
        <v>15816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53</v>
      </c>
      <c r="B5249" t="s">
        <v>15818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54</v>
      </c>
      <c r="B5250" t="s">
        <v>15820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55</v>
      </c>
      <c r="B5251" t="s">
        <v>15822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56</v>
      </c>
      <c r="B5252" t="s">
        <v>15824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57</v>
      </c>
      <c r="B5253" t="s">
        <v>15828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58</v>
      </c>
      <c r="B5254" t="s">
        <v>15830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59</v>
      </c>
      <c r="B5255" t="s">
        <v>15832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60</v>
      </c>
      <c r="B5256" t="s">
        <v>15834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61</v>
      </c>
      <c r="B5257" t="s">
        <v>15836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62</v>
      </c>
      <c r="B5258" t="s">
        <v>15838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63</v>
      </c>
      <c r="B5259" t="s">
        <v>15840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64</v>
      </c>
      <c r="B5260" t="s">
        <v>15842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65</v>
      </c>
      <c r="B5261" t="s">
        <v>15844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66</v>
      </c>
      <c r="B5262" t="s">
        <v>15846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67</v>
      </c>
      <c r="B5263" t="s">
        <v>15848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68</v>
      </c>
      <c r="B5264" t="s">
        <v>15850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69</v>
      </c>
      <c r="B5265" t="s">
        <v>15852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70</v>
      </c>
      <c r="B5266" t="s">
        <v>15854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71</v>
      </c>
      <c r="B5267" t="s">
        <v>15856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72</v>
      </c>
      <c r="B5268" t="s">
        <v>15858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73</v>
      </c>
      <c r="B5269" t="s">
        <v>15860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74</v>
      </c>
      <c r="B5270" t="s">
        <v>15862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75</v>
      </c>
      <c r="B5271" t="s">
        <v>15526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76</v>
      </c>
      <c r="B5272" t="s">
        <v>15528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77</v>
      </c>
      <c r="B5273" t="s">
        <v>15530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78</v>
      </c>
      <c r="B5274" t="s">
        <v>15532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79</v>
      </c>
      <c r="B5275" t="s">
        <v>12862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80</v>
      </c>
      <c r="B5276" t="s">
        <v>13560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81</v>
      </c>
      <c r="B5277" t="s">
        <v>12862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82</v>
      </c>
      <c r="B5278" t="s">
        <v>13560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83</v>
      </c>
      <c r="B5279" t="s">
        <v>15534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84</v>
      </c>
      <c r="B5280" t="s">
        <v>15536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85</v>
      </c>
      <c r="B5281" t="s">
        <v>15538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86</v>
      </c>
      <c r="B5282" t="s">
        <v>15540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87</v>
      </c>
      <c r="B5283" t="s">
        <v>15546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88</v>
      </c>
      <c r="B5284" t="s">
        <v>15542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89</v>
      </c>
      <c r="B5285" t="s">
        <v>15544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90</v>
      </c>
      <c r="B5286" t="s">
        <v>15557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91</v>
      </c>
      <c r="B5287" t="s">
        <v>15559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92</v>
      </c>
      <c r="B5288" t="s">
        <v>15561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93</v>
      </c>
      <c r="B5289" t="s">
        <v>15563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94</v>
      </c>
      <c r="B5290" t="s">
        <v>15565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95</v>
      </c>
      <c r="B5291" t="s">
        <v>15567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96</v>
      </c>
      <c r="B5292" t="s">
        <v>15569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97</v>
      </c>
      <c r="B5293" t="s">
        <v>15571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98</v>
      </c>
      <c r="B5294" t="s">
        <v>15573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99</v>
      </c>
      <c r="B5295" t="s">
        <v>15575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200</v>
      </c>
      <c r="B5296" t="s">
        <v>15577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201</v>
      </c>
      <c r="B5297" t="s">
        <v>15600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202</v>
      </c>
      <c r="B5298" t="s">
        <v>15602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203</v>
      </c>
      <c r="B5299" t="s">
        <v>15659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204</v>
      </c>
      <c r="B5300" t="s">
        <v>15604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205</v>
      </c>
      <c r="B5301" t="s">
        <v>15606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206</v>
      </c>
      <c r="B5302" t="s">
        <v>15608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207</v>
      </c>
      <c r="B5303" t="s">
        <v>15610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208</v>
      </c>
      <c r="B5304" t="s">
        <v>15612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209</v>
      </c>
      <c r="B5305" t="s">
        <v>15614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210</v>
      </c>
      <c r="B5306" t="s">
        <v>15616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211</v>
      </c>
      <c r="B5307" t="s">
        <v>15618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212</v>
      </c>
      <c r="B5308" t="s">
        <v>15620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213</v>
      </c>
      <c r="B5309" t="s">
        <v>15706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214</v>
      </c>
      <c r="B5310" t="s">
        <v>15708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215</v>
      </c>
      <c r="B5311" t="s">
        <v>15710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216</v>
      </c>
      <c r="B5312" t="s">
        <v>15712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217</v>
      </c>
      <c r="B5313" t="s">
        <v>15714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18</v>
      </c>
      <c r="B5314" t="s">
        <v>15716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19</v>
      </c>
      <c r="B5315" t="s">
        <v>15718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20</v>
      </c>
      <c r="B5316" t="s">
        <v>15722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21</v>
      </c>
      <c r="B5317" t="s">
        <v>15724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22</v>
      </c>
      <c r="B5318" t="s">
        <v>15726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23</v>
      </c>
      <c r="B5319" t="s">
        <v>15728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24</v>
      </c>
      <c r="B5320" t="s">
        <v>15730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25</v>
      </c>
      <c r="B5321" t="s">
        <v>15732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26</v>
      </c>
      <c r="B5322" t="s">
        <v>15734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27</v>
      </c>
      <c r="B5323" t="s">
        <v>15736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28</v>
      </c>
      <c r="B5324" t="s">
        <v>15738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29</v>
      </c>
      <c r="B5325" t="s">
        <v>15740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30</v>
      </c>
      <c r="B5326" t="s">
        <v>15742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31</v>
      </c>
      <c r="B5327" t="s">
        <v>15744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32</v>
      </c>
      <c r="B5328" t="s">
        <v>15746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33</v>
      </c>
      <c r="B5329" t="s">
        <v>840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34</v>
      </c>
      <c r="B5330" t="s">
        <v>3556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35</v>
      </c>
      <c r="B5331" t="s">
        <v>841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36</v>
      </c>
      <c r="B5332" t="s">
        <v>16021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37</v>
      </c>
      <c r="B5333" t="s">
        <v>15302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38</v>
      </c>
      <c r="B5334" t="s">
        <v>13241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39</v>
      </c>
      <c r="B5335" t="s">
        <v>15011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40</v>
      </c>
      <c r="B5336" t="s">
        <v>13303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41</v>
      </c>
      <c r="B5337" t="s">
        <v>29658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42</v>
      </c>
      <c r="B5338" t="s">
        <v>11659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43</v>
      </c>
      <c r="B5339" t="s">
        <v>11356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44</v>
      </c>
      <c r="B5340" t="s">
        <v>12621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45</v>
      </c>
      <c r="B5341" t="s">
        <v>14498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46</v>
      </c>
      <c r="B5342" t="s">
        <v>17189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47</v>
      </c>
      <c r="B5343" t="s">
        <v>11949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48</v>
      </c>
      <c r="B5344" t="s">
        <v>17189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49</v>
      </c>
      <c r="B5345" t="s">
        <v>14498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50</v>
      </c>
      <c r="B5346" t="s">
        <v>11949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51</v>
      </c>
      <c r="B5347" t="s">
        <v>11659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52</v>
      </c>
      <c r="B5348" t="s">
        <v>12621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53</v>
      </c>
      <c r="B5349" t="s">
        <v>11356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54</v>
      </c>
      <c r="B5350" t="s">
        <v>767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54</v>
      </c>
      <c r="B5351" t="s">
        <v>767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55</v>
      </c>
      <c r="B5352" t="s">
        <v>5198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56</v>
      </c>
      <c r="B5353" t="s">
        <v>5196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57</v>
      </c>
      <c r="B5354" t="s">
        <v>5192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58</v>
      </c>
      <c r="B5355" t="s">
        <v>5194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59</v>
      </c>
      <c r="B5356" t="s">
        <v>767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60</v>
      </c>
      <c r="B5357" t="s">
        <v>7091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61</v>
      </c>
      <c r="B5358" t="s">
        <v>7089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62</v>
      </c>
      <c r="B5359" t="s">
        <v>28369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63</v>
      </c>
      <c r="B5360" t="s">
        <v>28369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64</v>
      </c>
      <c r="B5361" t="s">
        <v>792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65</v>
      </c>
      <c r="B5362" t="s">
        <v>792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66</v>
      </c>
      <c r="B5363" t="s">
        <v>792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67</v>
      </c>
      <c r="B5364" t="s">
        <v>792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68</v>
      </c>
      <c r="B5365" t="s">
        <v>792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69</v>
      </c>
      <c r="B5366" t="s">
        <v>791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70</v>
      </c>
      <c r="B5367" t="s">
        <v>791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71</v>
      </c>
      <c r="B5368" t="s">
        <v>793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72</v>
      </c>
      <c r="B5369" t="s">
        <v>791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73</v>
      </c>
      <c r="B5370" t="s">
        <v>817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74</v>
      </c>
      <c r="B5371" t="s">
        <v>819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75</v>
      </c>
      <c r="B5372" t="s">
        <v>819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76</v>
      </c>
      <c r="B5373" t="s">
        <v>818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77</v>
      </c>
      <c r="B5374" t="s">
        <v>818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78</v>
      </c>
      <c r="B5375" t="s">
        <v>818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79</v>
      </c>
      <c r="B5376" t="s">
        <v>818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80</v>
      </c>
      <c r="B5377" t="s">
        <v>817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81</v>
      </c>
      <c r="B5378" t="s">
        <v>795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82</v>
      </c>
      <c r="B5379" t="s">
        <v>819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83</v>
      </c>
      <c r="B5380" t="s">
        <v>819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84</v>
      </c>
      <c r="B5381" t="s">
        <v>3000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85</v>
      </c>
      <c r="B5382" t="s">
        <v>10254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86</v>
      </c>
      <c r="B5383" t="s">
        <v>13239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87</v>
      </c>
      <c r="B5384" t="s">
        <v>12886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88</v>
      </c>
      <c r="B5385" t="s">
        <v>10254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89</v>
      </c>
      <c r="B5386" t="s">
        <v>13239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90</v>
      </c>
      <c r="B5387" t="s">
        <v>12886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91</v>
      </c>
      <c r="B5388" t="s">
        <v>766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92</v>
      </c>
      <c r="B5389" t="s">
        <v>5147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93</v>
      </c>
      <c r="B5390" t="s">
        <v>5122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94</v>
      </c>
      <c r="B5391" t="s">
        <v>4854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95</v>
      </c>
      <c r="B5392" t="s">
        <v>5102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96</v>
      </c>
      <c r="B5393" t="s">
        <v>3000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97</v>
      </c>
      <c r="B5394" t="s">
        <v>3874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98</v>
      </c>
      <c r="B5395" t="s">
        <v>2925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99</v>
      </c>
      <c r="B5396" t="s">
        <v>753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300</v>
      </c>
      <c r="B5397" t="s">
        <v>754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301</v>
      </c>
      <c r="B5398" t="s">
        <v>793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302</v>
      </c>
      <c r="B5399" t="s">
        <v>7091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303</v>
      </c>
      <c r="B5400" t="s">
        <v>9582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304</v>
      </c>
      <c r="B5401" t="s">
        <v>15685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305</v>
      </c>
      <c r="B5402" t="s">
        <v>15704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306</v>
      </c>
      <c r="B5403" t="s">
        <v>9582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307</v>
      </c>
      <c r="B5404" t="s">
        <v>5208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308</v>
      </c>
      <c r="B5405" t="s">
        <v>5200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309</v>
      </c>
      <c r="B5406" t="s">
        <v>5142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309</v>
      </c>
      <c r="B5407" t="s">
        <v>5142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310</v>
      </c>
      <c r="B5408" t="s">
        <v>13169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311</v>
      </c>
      <c r="B5409" t="s">
        <v>6271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312</v>
      </c>
      <c r="B5410" t="s">
        <v>13633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313</v>
      </c>
      <c r="B5411" t="s">
        <v>753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314</v>
      </c>
      <c r="B5412" t="s">
        <v>13633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315</v>
      </c>
      <c r="B5413" t="s">
        <v>10453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316</v>
      </c>
      <c r="B5414" t="s">
        <v>5212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316</v>
      </c>
      <c r="B5415" t="s">
        <v>5212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317</v>
      </c>
      <c r="B5416" t="s">
        <v>15692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18</v>
      </c>
      <c r="B5417" t="s">
        <v>5142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19</v>
      </c>
      <c r="B5418" t="s">
        <v>6271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20</v>
      </c>
      <c r="B5419" t="s">
        <v>840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21</v>
      </c>
      <c r="B5420" t="s">
        <v>7372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22</v>
      </c>
      <c r="B5421" t="s">
        <v>21630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23</v>
      </c>
      <c r="B5422" t="s">
        <v>21622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24</v>
      </c>
      <c r="B5423" t="s">
        <v>21624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25</v>
      </c>
      <c r="B5424" t="s">
        <v>21626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26</v>
      </c>
      <c r="B5425" t="s">
        <v>21628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27</v>
      </c>
      <c r="B5426" t="s">
        <v>21632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28</v>
      </c>
      <c r="B5427" t="s">
        <v>21634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29</v>
      </c>
      <c r="B5428" t="s">
        <v>21636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30</v>
      </c>
      <c r="B5429" t="s">
        <v>21638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31</v>
      </c>
      <c r="B5430" t="s">
        <v>21742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32</v>
      </c>
      <c r="B5431" t="s">
        <v>811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33</v>
      </c>
      <c r="B5432" t="s">
        <v>13243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34</v>
      </c>
      <c r="B5433" t="s">
        <v>13422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35</v>
      </c>
      <c r="B5434" t="s">
        <v>13424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36</v>
      </c>
      <c r="B5435" t="s">
        <v>13436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37</v>
      </c>
      <c r="B5436" t="s">
        <v>11221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38</v>
      </c>
      <c r="B5437" t="s">
        <v>5188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39</v>
      </c>
      <c r="B5438" t="s">
        <v>766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76</v>
      </c>
      <c r="B5439" t="s">
        <v>32278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40</v>
      </c>
      <c r="B5440" t="s">
        <v>7405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41</v>
      </c>
      <c r="B5441" t="s">
        <v>7405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42</v>
      </c>
      <c r="B5442" t="s">
        <v>6186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43</v>
      </c>
      <c r="B5443" t="s">
        <v>793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44</v>
      </c>
      <c r="B5444" t="s">
        <v>5153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45</v>
      </c>
      <c r="B5445" t="s">
        <v>4586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46</v>
      </c>
      <c r="B5446" t="s">
        <v>4586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47</v>
      </c>
      <c r="B5447" t="s">
        <v>9532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48</v>
      </c>
      <c r="B5448" t="s">
        <v>7082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49</v>
      </c>
      <c r="B5449" t="s">
        <v>765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50</v>
      </c>
      <c r="B5450" t="s">
        <v>764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51</v>
      </c>
      <c r="B5451" t="s">
        <v>7113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52</v>
      </c>
      <c r="B5452" t="s">
        <v>744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53</v>
      </c>
      <c r="B5453" t="s">
        <v>7113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54</v>
      </c>
      <c r="B5454" t="s">
        <v>764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55</v>
      </c>
      <c r="B5455" t="s">
        <v>765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56</v>
      </c>
      <c r="B5456" t="s">
        <v>749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57</v>
      </c>
      <c r="B5457" t="s">
        <v>7082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58</v>
      </c>
      <c r="B5458" t="s">
        <v>7089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59</v>
      </c>
      <c r="B5459" t="s">
        <v>778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60</v>
      </c>
      <c r="B5460" t="s">
        <v>779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61</v>
      </c>
      <c r="B5461" t="s">
        <v>779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62</v>
      </c>
      <c r="B5462" t="s">
        <v>780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63</v>
      </c>
      <c r="B5463" t="s">
        <v>767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64</v>
      </c>
      <c r="B5464" t="s">
        <v>775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65</v>
      </c>
      <c r="B5465" t="s">
        <v>776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66</v>
      </c>
      <c r="B5466" t="s">
        <v>9562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67</v>
      </c>
      <c r="B5467" t="s">
        <v>778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68</v>
      </c>
      <c r="B5468" t="s">
        <v>779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69</v>
      </c>
      <c r="B5469" t="s">
        <v>765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70</v>
      </c>
      <c r="B5470" t="s">
        <v>747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71</v>
      </c>
      <c r="B5471" t="s">
        <v>747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72</v>
      </c>
      <c r="B5472" t="s">
        <v>746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73</v>
      </c>
      <c r="B5473" t="s">
        <v>5206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74</v>
      </c>
      <c r="B5474" t="s">
        <v>7372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75</v>
      </c>
      <c r="B5475" t="s">
        <v>10534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77</v>
      </c>
      <c r="B5476" t="s">
        <v>7415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78</v>
      </c>
      <c r="B5477" t="s">
        <v>7418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79</v>
      </c>
      <c r="B5478" t="s">
        <v>7420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80</v>
      </c>
      <c r="B5479" t="s">
        <v>7423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81</v>
      </c>
      <c r="B5480" t="s">
        <v>7425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82</v>
      </c>
      <c r="B5481" t="s">
        <v>5333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83</v>
      </c>
      <c r="B5482" t="s">
        <v>15864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84</v>
      </c>
      <c r="B5483" t="s">
        <v>15748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85</v>
      </c>
      <c r="B5484" t="s">
        <v>15750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86</v>
      </c>
      <c r="B5485" t="s">
        <v>15752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87</v>
      </c>
      <c r="B5486" t="s">
        <v>15754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88</v>
      </c>
      <c r="B5487" t="s">
        <v>15756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89</v>
      </c>
      <c r="B5488" t="s">
        <v>15758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90</v>
      </c>
      <c r="B5489" t="s">
        <v>15430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91</v>
      </c>
      <c r="B5490" t="s">
        <v>15432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92</v>
      </c>
      <c r="B5491" t="s">
        <v>15434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93</v>
      </c>
      <c r="B5492" t="s">
        <v>15436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94</v>
      </c>
      <c r="B5493" t="s">
        <v>15438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95</v>
      </c>
      <c r="B5494" t="s">
        <v>15440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96</v>
      </c>
      <c r="B5495" t="s">
        <v>15442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97</v>
      </c>
      <c r="B5496" t="s">
        <v>15444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98</v>
      </c>
      <c r="B5497" t="s">
        <v>15446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99</v>
      </c>
      <c r="B5498" t="s">
        <v>15448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400</v>
      </c>
      <c r="B5499" t="s">
        <v>15450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401</v>
      </c>
      <c r="B5500" t="s">
        <v>15452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402</v>
      </c>
      <c r="B5501" t="s">
        <v>15454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403</v>
      </c>
      <c r="B5502" t="s">
        <v>15456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404</v>
      </c>
      <c r="B5503" t="s">
        <v>15458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405</v>
      </c>
      <c r="B5504" t="s">
        <v>15460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406</v>
      </c>
      <c r="B5505" t="s">
        <v>15462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407</v>
      </c>
      <c r="B5506" t="s">
        <v>15464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408</v>
      </c>
      <c r="B5507" t="s">
        <v>15466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409</v>
      </c>
      <c r="B5508" t="s">
        <v>15468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410</v>
      </c>
      <c r="B5509" t="s">
        <v>15470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411</v>
      </c>
      <c r="B5510" t="s">
        <v>15472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412</v>
      </c>
      <c r="B5511" t="s">
        <v>15474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413</v>
      </c>
      <c r="B5512" t="s">
        <v>15476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414</v>
      </c>
      <c r="B5513" t="s">
        <v>15478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415</v>
      </c>
      <c r="B5514" t="s">
        <v>15480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416</v>
      </c>
      <c r="B5515" t="s">
        <v>15482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417</v>
      </c>
      <c r="B5516" t="s">
        <v>15484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18</v>
      </c>
      <c r="B5517" t="s">
        <v>15486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19</v>
      </c>
      <c r="B5518" t="s">
        <v>15488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20</v>
      </c>
      <c r="B5519" t="s">
        <v>15490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21</v>
      </c>
      <c r="B5520" t="s">
        <v>15492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22</v>
      </c>
      <c r="B5521" t="s">
        <v>15494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23</v>
      </c>
      <c r="B5522" t="s">
        <v>15496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24</v>
      </c>
      <c r="B5523" t="s">
        <v>15498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25</v>
      </c>
      <c r="B5524" t="s">
        <v>15500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26</v>
      </c>
      <c r="B5525" t="s">
        <v>15502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27</v>
      </c>
      <c r="B5526" t="s">
        <v>15504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28</v>
      </c>
      <c r="B5527" t="s">
        <v>15506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29</v>
      </c>
      <c r="B5528" t="s">
        <v>15510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30</v>
      </c>
      <c r="B5529" t="s">
        <v>15512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31</v>
      </c>
      <c r="B5530" t="s">
        <v>15514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32</v>
      </c>
      <c r="B5531" t="s">
        <v>15516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33</v>
      </c>
      <c r="B5532" t="s">
        <v>15518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34</v>
      </c>
      <c r="B5533" t="s">
        <v>15520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35</v>
      </c>
      <c r="B5534" t="s">
        <v>15522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36</v>
      </c>
      <c r="B5535" t="s">
        <v>15524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37</v>
      </c>
      <c r="B5536" t="s">
        <v>15428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38</v>
      </c>
      <c r="B5537" t="s">
        <v>15426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39</v>
      </c>
      <c r="B5538" t="s">
        <v>15424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40</v>
      </c>
      <c r="B5539" t="s">
        <v>15422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41</v>
      </c>
      <c r="B5540" t="s">
        <v>15420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42</v>
      </c>
      <c r="B5541" t="s">
        <v>15418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43</v>
      </c>
      <c r="B5542" t="s">
        <v>15416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44</v>
      </c>
      <c r="B5543" t="s">
        <v>15414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45</v>
      </c>
      <c r="B5544" t="s">
        <v>15412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46</v>
      </c>
      <c r="B5545" t="s">
        <v>15410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47</v>
      </c>
      <c r="B5546" t="s">
        <v>15408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48</v>
      </c>
      <c r="B5547" t="s">
        <v>15406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49</v>
      </c>
      <c r="B5548" t="s">
        <v>15404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50</v>
      </c>
      <c r="B5549" t="s">
        <v>15384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51</v>
      </c>
      <c r="B5550" t="s">
        <v>15386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52</v>
      </c>
      <c r="B5551" t="s">
        <v>15394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53</v>
      </c>
      <c r="B5552" t="s">
        <v>817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54</v>
      </c>
      <c r="B5553" t="s">
        <v>819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55</v>
      </c>
      <c r="B5554" t="s">
        <v>819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56</v>
      </c>
      <c r="B5555" t="s">
        <v>818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57</v>
      </c>
      <c r="B5556" t="s">
        <v>818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58</v>
      </c>
      <c r="B5557" t="s">
        <v>818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59</v>
      </c>
      <c r="B5558" t="s">
        <v>818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60</v>
      </c>
      <c r="B5559" t="s">
        <v>817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61</v>
      </c>
      <c r="B5560" t="s">
        <v>795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62</v>
      </c>
      <c r="B5561" t="s">
        <v>819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63</v>
      </c>
      <c r="B5562" t="s">
        <v>819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64</v>
      </c>
      <c r="B5563" t="s">
        <v>792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65</v>
      </c>
      <c r="B5564" t="s">
        <v>792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66</v>
      </c>
      <c r="B5565" t="s">
        <v>792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67</v>
      </c>
      <c r="B5566" t="s">
        <v>792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68</v>
      </c>
      <c r="B5567" t="s">
        <v>792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69</v>
      </c>
      <c r="B5568" t="s">
        <v>791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70</v>
      </c>
      <c r="B5569" t="s">
        <v>791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71</v>
      </c>
      <c r="B5570" t="s">
        <v>793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72</v>
      </c>
      <c r="B5571" t="s">
        <v>791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73</v>
      </c>
      <c r="B5572" t="s">
        <v>15390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74</v>
      </c>
      <c r="B5573" t="s">
        <v>15392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75</v>
      </c>
      <c r="B5574" t="s">
        <v>15388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76</v>
      </c>
      <c r="B5575" t="s">
        <v>15396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77</v>
      </c>
      <c r="B5576" t="s">
        <v>15398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78</v>
      </c>
      <c r="B5577" t="s">
        <v>15400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79</v>
      </c>
      <c r="B5578" t="s">
        <v>15402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80</v>
      </c>
      <c r="B5579" t="s">
        <v>15380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81</v>
      </c>
      <c r="B5580" t="s">
        <v>15382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82</v>
      </c>
      <c r="B5581" t="s">
        <v>15364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83</v>
      </c>
      <c r="B5582" t="s">
        <v>15366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84</v>
      </c>
      <c r="B5583" t="s">
        <v>15368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85</v>
      </c>
      <c r="B5584" t="s">
        <v>15370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86</v>
      </c>
      <c r="B5585" t="s">
        <v>15372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87</v>
      </c>
      <c r="B5586" t="s">
        <v>15374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88</v>
      </c>
      <c r="B5587" t="s">
        <v>15376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89</v>
      </c>
      <c r="B5588" t="s">
        <v>15378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90</v>
      </c>
      <c r="B5589" t="s">
        <v>15344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91</v>
      </c>
      <c r="B5590" t="s">
        <v>15346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92</v>
      </c>
      <c r="B5591" t="s">
        <v>15348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93</v>
      </c>
      <c r="B5592" t="s">
        <v>15350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94</v>
      </c>
      <c r="B5593" t="s">
        <v>15352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95</v>
      </c>
      <c r="B5594" t="s">
        <v>15354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96</v>
      </c>
      <c r="B5595" t="s">
        <v>15356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97</v>
      </c>
      <c r="B5596" t="s">
        <v>15358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98</v>
      </c>
      <c r="B5597" t="s">
        <v>15362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99</v>
      </c>
      <c r="B5598" t="s">
        <v>15324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500</v>
      </c>
      <c r="B5599" t="s">
        <v>15326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501</v>
      </c>
      <c r="B5600" t="s">
        <v>15328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502</v>
      </c>
      <c r="B5601" t="s">
        <v>15330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503</v>
      </c>
      <c r="B5602" t="s">
        <v>15332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504</v>
      </c>
      <c r="B5603" t="s">
        <v>15334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505</v>
      </c>
      <c r="B5604" t="s">
        <v>15336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506</v>
      </c>
      <c r="B5605" t="s">
        <v>15338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507</v>
      </c>
      <c r="B5606" t="s">
        <v>15340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508</v>
      </c>
      <c r="B5607" t="s">
        <v>15342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509</v>
      </c>
      <c r="B5608" t="s">
        <v>15360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510</v>
      </c>
      <c r="B5609" t="s">
        <v>15690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511</v>
      </c>
      <c r="B5610" t="s">
        <v>15551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512</v>
      </c>
      <c r="B5611" t="s">
        <v>15508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513</v>
      </c>
      <c r="B5612" t="s">
        <v>10552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514</v>
      </c>
      <c r="B5613" t="s">
        <v>10559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515</v>
      </c>
      <c r="B5614" t="s">
        <v>10563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516</v>
      </c>
      <c r="B5615" t="s">
        <v>10565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517</v>
      </c>
      <c r="B5616" t="s">
        <v>10569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18</v>
      </c>
      <c r="B5617" t="s">
        <v>10580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19</v>
      </c>
      <c r="B5618" t="s">
        <v>10584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20</v>
      </c>
      <c r="B5619" t="s">
        <v>10586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21</v>
      </c>
      <c r="B5620" t="s">
        <v>10597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22</v>
      </c>
      <c r="B5621" t="s">
        <v>10601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23</v>
      </c>
      <c r="B5622" t="s">
        <v>10607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24</v>
      </c>
      <c r="B5623" t="s">
        <v>10615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25</v>
      </c>
      <c r="B5624" t="s">
        <v>10619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26</v>
      </c>
      <c r="B5625" t="s">
        <v>10571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27</v>
      </c>
      <c r="B5626" t="s">
        <v>10578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28</v>
      </c>
      <c r="B5627" t="s">
        <v>9526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29</v>
      </c>
      <c r="B5628" t="s">
        <v>9578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30</v>
      </c>
      <c r="B5629" t="s">
        <v>12467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5</v>
      </c>
      <c r="B9" t="s">
        <v>1721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4</v>
      </c>
      <c r="B11" t="s">
        <v>2384</v>
      </c>
      <c r="C11" t="s">
        <v>1308</v>
      </c>
    </row>
    <row r="12" spans="1:3" x14ac:dyDescent="0.25">
      <c r="A12" t="s">
        <v>2237</v>
      </c>
      <c r="B12" t="s">
        <v>2238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4</v>
      </c>
      <c r="B14" t="s">
        <v>1655</v>
      </c>
      <c r="C14" t="s">
        <v>1308</v>
      </c>
    </row>
    <row r="15" spans="1:3" x14ac:dyDescent="0.25">
      <c r="A15" t="s">
        <v>1659</v>
      </c>
      <c r="B15" t="s">
        <v>1660</v>
      </c>
      <c r="C15" t="s">
        <v>1308</v>
      </c>
    </row>
    <row r="16" spans="1:3" x14ac:dyDescent="0.25">
      <c r="A16" t="s">
        <v>1601</v>
      </c>
      <c r="B16" t="s">
        <v>1602</v>
      </c>
      <c r="C16" t="s">
        <v>1308</v>
      </c>
    </row>
    <row r="17" spans="1:3" x14ac:dyDescent="0.25">
      <c r="A17" t="s">
        <v>2250</v>
      </c>
      <c r="B17" t="s">
        <v>2251</v>
      </c>
      <c r="C17" t="s">
        <v>1308</v>
      </c>
    </row>
    <row r="18" spans="1:3" x14ac:dyDescent="0.25">
      <c r="A18" t="s">
        <v>3775</v>
      </c>
      <c r="B18" t="s">
        <v>3776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6</v>
      </c>
      <c r="B21" t="s">
        <v>2757</v>
      </c>
      <c r="C21" t="s">
        <v>1308</v>
      </c>
    </row>
    <row r="22" spans="1:3" x14ac:dyDescent="0.25">
      <c r="A22" t="s">
        <v>2073</v>
      </c>
      <c r="B22" t="s">
        <v>1838</v>
      </c>
      <c r="C22" t="s">
        <v>1308</v>
      </c>
    </row>
    <row r="23" spans="1:3" x14ac:dyDescent="0.25">
      <c r="A23" t="s">
        <v>2072</v>
      </c>
      <c r="B23" t="s">
        <v>1829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7</v>
      </c>
      <c r="B25" t="s">
        <v>2258</v>
      </c>
      <c r="C25" t="s">
        <v>1309</v>
      </c>
    </row>
    <row r="26" spans="1:3" x14ac:dyDescent="0.25">
      <c r="A26" t="s">
        <v>2845</v>
      </c>
      <c r="B26" t="s">
        <v>2846</v>
      </c>
      <c r="C26" t="s">
        <v>1308</v>
      </c>
    </row>
    <row r="27" spans="1:3" x14ac:dyDescent="0.25">
      <c r="A27" t="s">
        <v>2088</v>
      </c>
      <c r="B27" t="s">
        <v>1831</v>
      </c>
      <c r="C27" t="s">
        <v>1308</v>
      </c>
    </row>
    <row r="28" spans="1:3" x14ac:dyDescent="0.25">
      <c r="A28" t="s">
        <v>1463</v>
      </c>
      <c r="B28" t="s">
        <v>1464</v>
      </c>
      <c r="C28" t="s">
        <v>1308</v>
      </c>
    </row>
    <row r="29" spans="1:3" x14ac:dyDescent="0.25">
      <c r="A29" t="s">
        <v>1628</v>
      </c>
      <c r="B29" t="s">
        <v>1629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7</v>
      </c>
      <c r="B31" t="s">
        <v>4778</v>
      </c>
      <c r="C31" t="s">
        <v>1308</v>
      </c>
    </row>
    <row r="32" spans="1:3" x14ac:dyDescent="0.25">
      <c r="A32" t="s">
        <v>4779</v>
      </c>
      <c r="B32" t="s">
        <v>4780</v>
      </c>
      <c r="C32" t="s">
        <v>1309</v>
      </c>
    </row>
    <row r="33" spans="1:3" x14ac:dyDescent="0.25">
      <c r="A33" t="s">
        <v>4526</v>
      </c>
      <c r="B33" t="s">
        <v>4527</v>
      </c>
      <c r="C33" t="s">
        <v>1309</v>
      </c>
    </row>
    <row r="34" spans="1:3" x14ac:dyDescent="0.25">
      <c r="A34" t="s">
        <v>2268</v>
      </c>
      <c r="B34" t="s">
        <v>2269</v>
      </c>
      <c r="C34" t="s">
        <v>1309</v>
      </c>
    </row>
    <row r="35" spans="1:3" x14ac:dyDescent="0.25">
      <c r="A35" t="s">
        <v>2924</v>
      </c>
      <c r="B35" t="s">
        <v>2925</v>
      </c>
      <c r="C35" t="s">
        <v>1308</v>
      </c>
    </row>
    <row r="36" spans="1:3" x14ac:dyDescent="0.25">
      <c r="A36" t="s">
        <v>2271</v>
      </c>
      <c r="B36" t="s">
        <v>2272</v>
      </c>
      <c r="C36" t="s">
        <v>1308</v>
      </c>
    </row>
    <row r="37" spans="1:3" x14ac:dyDescent="0.25">
      <c r="A37" t="s">
        <v>2274</v>
      </c>
      <c r="B37" t="s">
        <v>2275</v>
      </c>
      <c r="C37" t="s">
        <v>1308</v>
      </c>
    </row>
    <row r="38" spans="1:3" x14ac:dyDescent="0.25">
      <c r="A38" t="s">
        <v>2276</v>
      </c>
      <c r="B38" t="s">
        <v>2277</v>
      </c>
      <c r="C38" t="s">
        <v>1308</v>
      </c>
    </row>
    <row r="39" spans="1:3" x14ac:dyDescent="0.25">
      <c r="A39" t="s">
        <v>2278</v>
      </c>
      <c r="B39" t="s">
        <v>2279</v>
      </c>
      <c r="C39" t="s">
        <v>1308</v>
      </c>
    </row>
    <row r="40" spans="1:3" x14ac:dyDescent="0.25">
      <c r="A40" t="s">
        <v>3002</v>
      </c>
      <c r="B40" t="s">
        <v>3003</v>
      </c>
      <c r="C40" t="s">
        <v>1308</v>
      </c>
    </row>
    <row r="41" spans="1:3" x14ac:dyDescent="0.25">
      <c r="A41" t="s">
        <v>2281</v>
      </c>
      <c r="B41" t="s">
        <v>2282</v>
      </c>
      <c r="C41" t="s">
        <v>1309</v>
      </c>
    </row>
    <row r="42" spans="1:3" x14ac:dyDescent="0.25">
      <c r="A42" t="s">
        <v>2283</v>
      </c>
      <c r="B42" t="s">
        <v>2284</v>
      </c>
      <c r="C42" t="s">
        <v>1309</v>
      </c>
    </row>
    <row r="43" spans="1:3" x14ac:dyDescent="0.25">
      <c r="A43" t="s">
        <v>2285</v>
      </c>
      <c r="B43" t="s">
        <v>2286</v>
      </c>
      <c r="C43" t="s">
        <v>1309</v>
      </c>
    </row>
    <row r="44" spans="1:3" x14ac:dyDescent="0.25">
      <c r="A44" t="s">
        <v>2287</v>
      </c>
      <c r="B44" t="s">
        <v>2288</v>
      </c>
      <c r="C44" t="s">
        <v>1309</v>
      </c>
    </row>
    <row r="45" spans="1:3" x14ac:dyDescent="0.25">
      <c r="A45" t="s">
        <v>2586</v>
      </c>
      <c r="B45" t="s">
        <v>2587</v>
      </c>
      <c r="C45" t="s">
        <v>1309</v>
      </c>
    </row>
    <row r="46" spans="1:3" x14ac:dyDescent="0.25">
      <c r="A46" t="s">
        <v>2294</v>
      </c>
      <c r="B46" t="s">
        <v>2295</v>
      </c>
      <c r="C46" t="s">
        <v>1309</v>
      </c>
    </row>
    <row r="47" spans="1:3" x14ac:dyDescent="0.25">
      <c r="A47" t="s">
        <v>3009</v>
      </c>
      <c r="B47" t="s">
        <v>3010</v>
      </c>
      <c r="C47" t="s">
        <v>1309</v>
      </c>
    </row>
    <row r="48" spans="1:3" x14ac:dyDescent="0.25">
      <c r="A48" t="s">
        <v>3867</v>
      </c>
      <c r="B48" t="s">
        <v>3868</v>
      </c>
      <c r="C48" t="s">
        <v>1309</v>
      </c>
    </row>
    <row r="49" spans="1:3" x14ac:dyDescent="0.25">
      <c r="A49" t="s">
        <v>3871</v>
      </c>
      <c r="B49" t="s">
        <v>3872</v>
      </c>
      <c r="C49" t="s">
        <v>1309</v>
      </c>
    </row>
    <row r="50" spans="1:3" x14ac:dyDescent="0.25">
      <c r="A50" t="s">
        <v>3011</v>
      </c>
      <c r="B50" t="s">
        <v>3012</v>
      </c>
      <c r="C50" t="s">
        <v>1309</v>
      </c>
    </row>
    <row r="51" spans="1:3" x14ac:dyDescent="0.25">
      <c r="A51" t="s">
        <v>2598</v>
      </c>
      <c r="B51" t="s">
        <v>2599</v>
      </c>
      <c r="C51" t="s">
        <v>1309</v>
      </c>
    </row>
    <row r="52" spans="1:3" x14ac:dyDescent="0.25">
      <c r="A52" t="s">
        <v>2600</v>
      </c>
      <c r="B52" t="s">
        <v>2601</v>
      </c>
      <c r="C52" t="s">
        <v>1309</v>
      </c>
    </row>
    <row r="53" spans="1:3" x14ac:dyDescent="0.25">
      <c r="A53" t="s">
        <v>4531</v>
      </c>
      <c r="B53" t="s">
        <v>4532</v>
      </c>
      <c r="C53" t="s">
        <v>1309</v>
      </c>
    </row>
    <row r="54" spans="1:3" x14ac:dyDescent="0.25">
      <c r="A54" t="s">
        <v>2603</v>
      </c>
      <c r="B54" t="s">
        <v>2604</v>
      </c>
      <c r="C54" t="s">
        <v>1309</v>
      </c>
    </row>
    <row r="55" spans="1:3" x14ac:dyDescent="0.25">
      <c r="A55" t="s">
        <v>2606</v>
      </c>
      <c r="B55" t="s">
        <v>2607</v>
      </c>
      <c r="C55" t="s">
        <v>1309</v>
      </c>
    </row>
    <row r="56" spans="1:3" x14ac:dyDescent="0.25">
      <c r="A56" t="s">
        <v>7081</v>
      </c>
      <c r="B56" t="s">
        <v>7082</v>
      </c>
      <c r="C56" t="s">
        <v>1309</v>
      </c>
    </row>
    <row r="57" spans="1:3" x14ac:dyDescent="0.25">
      <c r="A57" t="s">
        <v>7088</v>
      </c>
      <c r="B57" t="s">
        <v>7089</v>
      </c>
      <c r="C57" t="s">
        <v>1309</v>
      </c>
    </row>
    <row r="58" spans="1:3" x14ac:dyDescent="0.25">
      <c r="A58" t="s">
        <v>7090</v>
      </c>
      <c r="B58" t="s">
        <v>7091</v>
      </c>
      <c r="C58" t="s">
        <v>1309</v>
      </c>
    </row>
    <row r="59" spans="1:3" x14ac:dyDescent="0.25">
      <c r="A59" t="s">
        <v>3873</v>
      </c>
      <c r="B59" t="s">
        <v>3874</v>
      </c>
      <c r="C59" t="s">
        <v>1309</v>
      </c>
    </row>
    <row r="60" spans="1:3" x14ac:dyDescent="0.25">
      <c r="A60" t="s">
        <v>3013</v>
      </c>
      <c r="B60" t="s">
        <v>3014</v>
      </c>
      <c r="C60" t="s">
        <v>1309</v>
      </c>
    </row>
    <row r="61" spans="1:3" x14ac:dyDescent="0.25">
      <c r="A61" t="s">
        <v>2611</v>
      </c>
      <c r="B61" t="s">
        <v>2612</v>
      </c>
      <c r="C61" t="s">
        <v>1309</v>
      </c>
    </row>
    <row r="62" spans="1:3" x14ac:dyDescent="0.25">
      <c r="A62" t="s">
        <v>7112</v>
      </c>
      <c r="B62" t="s">
        <v>7113</v>
      </c>
      <c r="C62" t="s">
        <v>1309</v>
      </c>
    </row>
    <row r="63" spans="1:3" x14ac:dyDescent="0.25">
      <c r="A63" t="s">
        <v>7119</v>
      </c>
      <c r="B63" t="s">
        <v>7120</v>
      </c>
      <c r="C63" t="s">
        <v>1309</v>
      </c>
    </row>
    <row r="64" spans="1:3" x14ac:dyDescent="0.25">
      <c r="A64" t="s">
        <v>7121</v>
      </c>
      <c r="B64" t="s">
        <v>7122</v>
      </c>
      <c r="C64" t="s">
        <v>1309</v>
      </c>
    </row>
    <row r="65" spans="1:3" x14ac:dyDescent="0.25">
      <c r="A65" t="s">
        <v>7123</v>
      </c>
      <c r="B65" t="s">
        <v>7124</v>
      </c>
      <c r="C65" t="s">
        <v>1309</v>
      </c>
    </row>
    <row r="66" spans="1:3" x14ac:dyDescent="0.25">
      <c r="A66" t="s">
        <v>7126</v>
      </c>
      <c r="B66" t="s">
        <v>7127</v>
      </c>
      <c r="C66" t="s">
        <v>1309</v>
      </c>
    </row>
    <row r="67" spans="1:3" x14ac:dyDescent="0.25">
      <c r="A67" t="s">
        <v>8398</v>
      </c>
      <c r="B67" t="s">
        <v>8399</v>
      </c>
      <c r="C67" t="s">
        <v>1309</v>
      </c>
    </row>
    <row r="68" spans="1:3" x14ac:dyDescent="0.25">
      <c r="A68" t="s">
        <v>8400</v>
      </c>
      <c r="B68" t="s">
        <v>8401</v>
      </c>
      <c r="C68" t="s">
        <v>1309</v>
      </c>
    </row>
    <row r="69" spans="1:3" x14ac:dyDescent="0.25">
      <c r="A69" t="s">
        <v>7196</v>
      </c>
      <c r="B69" t="s">
        <v>7197</v>
      </c>
      <c r="C69" t="s">
        <v>1309</v>
      </c>
    </row>
    <row r="70" spans="1:3" x14ac:dyDescent="0.25">
      <c r="A70" t="s">
        <v>2616</v>
      </c>
      <c r="B70" t="s">
        <v>2617</v>
      </c>
      <c r="C70" t="s">
        <v>1309</v>
      </c>
    </row>
    <row r="71" spans="1:3" x14ac:dyDescent="0.25">
      <c r="A71" t="s">
        <v>7230</v>
      </c>
      <c r="B71" t="s">
        <v>7231</v>
      </c>
      <c r="C71" t="s">
        <v>1309</v>
      </c>
    </row>
    <row r="72" spans="1:3" x14ac:dyDescent="0.25">
      <c r="A72" t="s">
        <v>7237</v>
      </c>
      <c r="B72" t="s">
        <v>7238</v>
      </c>
      <c r="C72" t="s">
        <v>1309</v>
      </c>
    </row>
    <row r="73" spans="1:3" x14ac:dyDescent="0.25">
      <c r="A73" t="s">
        <v>4539</v>
      </c>
      <c r="B73" t="s">
        <v>4540</v>
      </c>
      <c r="C73" t="s">
        <v>1309</v>
      </c>
    </row>
    <row r="74" spans="1:3" x14ac:dyDescent="0.25">
      <c r="A74" t="s">
        <v>3899</v>
      </c>
      <c r="B74" t="s">
        <v>3900</v>
      </c>
      <c r="C74" t="s">
        <v>1309</v>
      </c>
    </row>
    <row r="75" spans="1:3" x14ac:dyDescent="0.25">
      <c r="A75" t="s">
        <v>3901</v>
      </c>
      <c r="B75" t="s">
        <v>3902</v>
      </c>
      <c r="C75" t="s">
        <v>1309</v>
      </c>
    </row>
    <row r="76" spans="1:3" x14ac:dyDescent="0.25">
      <c r="A76" t="s">
        <v>3903</v>
      </c>
      <c r="B76" t="s">
        <v>3904</v>
      </c>
      <c r="C76" t="s">
        <v>1309</v>
      </c>
    </row>
    <row r="77" spans="1:3" x14ac:dyDescent="0.25">
      <c r="A77" t="s">
        <v>5101</v>
      </c>
      <c r="B77" t="s">
        <v>5102</v>
      </c>
      <c r="C77" t="s">
        <v>1309</v>
      </c>
    </row>
    <row r="78" spans="1:3" x14ac:dyDescent="0.25">
      <c r="A78" t="s">
        <v>3911</v>
      </c>
      <c r="B78" t="s">
        <v>3912</v>
      </c>
      <c r="C78" t="s">
        <v>1309</v>
      </c>
    </row>
    <row r="79" spans="1:3" x14ac:dyDescent="0.25">
      <c r="A79" t="s">
        <v>3914</v>
      </c>
      <c r="B79" t="s">
        <v>3915</v>
      </c>
      <c r="C79" t="s">
        <v>1309</v>
      </c>
    </row>
    <row r="80" spans="1:3" x14ac:dyDescent="0.25">
      <c r="A80" t="s">
        <v>3916</v>
      </c>
      <c r="B80" t="s">
        <v>3917</v>
      </c>
      <c r="C80" t="s">
        <v>1309</v>
      </c>
    </row>
    <row r="81" spans="1:3" x14ac:dyDescent="0.25">
      <c r="A81" t="s">
        <v>3918</v>
      </c>
      <c r="B81" t="s">
        <v>3919</v>
      </c>
      <c r="C81" t="s">
        <v>1309</v>
      </c>
    </row>
    <row r="82" spans="1:3" x14ac:dyDescent="0.25">
      <c r="A82" t="s">
        <v>3920</v>
      </c>
      <c r="B82" t="s">
        <v>3921</v>
      </c>
      <c r="C82" t="s">
        <v>1309</v>
      </c>
    </row>
    <row r="83" spans="1:3" x14ac:dyDescent="0.25">
      <c r="A83" t="s">
        <v>3922</v>
      </c>
      <c r="B83" t="s">
        <v>3923</v>
      </c>
      <c r="C83" t="s">
        <v>1309</v>
      </c>
    </row>
    <row r="84" spans="1:3" x14ac:dyDescent="0.25">
      <c r="A84" t="s">
        <v>3924</v>
      </c>
      <c r="B84" t="s">
        <v>3925</v>
      </c>
      <c r="C84" t="s">
        <v>1309</v>
      </c>
    </row>
    <row r="85" spans="1:3" x14ac:dyDescent="0.25">
      <c r="A85" t="s">
        <v>3926</v>
      </c>
      <c r="B85" t="s">
        <v>3927</v>
      </c>
      <c r="C85" t="s">
        <v>1309</v>
      </c>
    </row>
    <row r="86" spans="1:3" x14ac:dyDescent="0.25">
      <c r="A86" t="s">
        <v>3928</v>
      </c>
      <c r="B86" t="s">
        <v>3929</v>
      </c>
      <c r="C86" t="s">
        <v>1309</v>
      </c>
    </row>
    <row r="87" spans="1:3" x14ac:dyDescent="0.25">
      <c r="A87" t="s">
        <v>3930</v>
      </c>
      <c r="B87" t="s">
        <v>3931</v>
      </c>
      <c r="C87" t="s">
        <v>1309</v>
      </c>
    </row>
    <row r="88" spans="1:3" x14ac:dyDescent="0.25">
      <c r="A88" t="s">
        <v>3932</v>
      </c>
      <c r="B88" t="s">
        <v>3933</v>
      </c>
      <c r="C88" t="s">
        <v>1309</v>
      </c>
    </row>
    <row r="89" spans="1:3" x14ac:dyDescent="0.25">
      <c r="A89" t="s">
        <v>3934</v>
      </c>
      <c r="B89" t="s">
        <v>3935</v>
      </c>
      <c r="C89" t="s">
        <v>1309</v>
      </c>
    </row>
    <row r="90" spans="1:3" x14ac:dyDescent="0.25">
      <c r="A90" t="s">
        <v>3936</v>
      </c>
      <c r="B90" t="s">
        <v>3937</v>
      </c>
      <c r="C90" t="s">
        <v>1309</v>
      </c>
    </row>
    <row r="91" spans="1:3" x14ac:dyDescent="0.25">
      <c r="A91" t="s">
        <v>3938</v>
      </c>
      <c r="B91" t="s">
        <v>3939</v>
      </c>
      <c r="C91" t="s">
        <v>1309</v>
      </c>
    </row>
    <row r="92" spans="1:3" x14ac:dyDescent="0.25">
      <c r="A92" t="s">
        <v>3940</v>
      </c>
      <c r="B92" t="s">
        <v>3941</v>
      </c>
      <c r="C92" t="s">
        <v>1309</v>
      </c>
    </row>
    <row r="93" spans="1:3" x14ac:dyDescent="0.25">
      <c r="A93" t="s">
        <v>3942</v>
      </c>
      <c r="B93" t="s">
        <v>3943</v>
      </c>
      <c r="C93" t="s">
        <v>1309</v>
      </c>
    </row>
    <row r="94" spans="1:3" x14ac:dyDescent="0.25">
      <c r="A94" t="s">
        <v>2111</v>
      </c>
      <c r="B94" t="s">
        <v>1881</v>
      </c>
      <c r="C94" t="s">
        <v>1309</v>
      </c>
    </row>
    <row r="95" spans="1:3" x14ac:dyDescent="0.25">
      <c r="A95" t="s">
        <v>3020</v>
      </c>
      <c r="B95" t="s">
        <v>3021</v>
      </c>
      <c r="C95" t="s">
        <v>1309</v>
      </c>
    </row>
    <row r="96" spans="1:3" x14ac:dyDescent="0.25">
      <c r="A96" t="s">
        <v>3953</v>
      </c>
      <c r="B96" t="s">
        <v>3954</v>
      </c>
      <c r="C96" t="s">
        <v>1309</v>
      </c>
    </row>
    <row r="97" spans="1:3" x14ac:dyDescent="0.25">
      <c r="A97" t="s">
        <v>3961</v>
      </c>
      <c r="B97" t="s">
        <v>3962</v>
      </c>
      <c r="C97" t="s">
        <v>1309</v>
      </c>
    </row>
    <row r="98" spans="1:3" x14ac:dyDescent="0.25">
      <c r="A98" t="s">
        <v>4541</v>
      </c>
      <c r="B98" t="s">
        <v>4542</v>
      </c>
      <c r="C98" t="s">
        <v>1309</v>
      </c>
    </row>
    <row r="99" spans="1:3" x14ac:dyDescent="0.25">
      <c r="A99" t="s">
        <v>4543</v>
      </c>
      <c r="B99" t="s">
        <v>4544</v>
      </c>
      <c r="C99" t="s">
        <v>1309</v>
      </c>
    </row>
    <row r="100" spans="1:3" x14ac:dyDescent="0.25">
      <c r="A100" t="s">
        <v>4545</v>
      </c>
      <c r="B100" t="s">
        <v>4546</v>
      </c>
      <c r="C100" t="s">
        <v>1309</v>
      </c>
    </row>
    <row r="101" spans="1:3" x14ac:dyDescent="0.25">
      <c r="A101" t="s">
        <v>6220</v>
      </c>
      <c r="B101" t="s">
        <v>6221</v>
      </c>
      <c r="C101" t="s">
        <v>1309</v>
      </c>
    </row>
    <row r="102" spans="1:3" x14ac:dyDescent="0.25">
      <c r="A102" t="s">
        <v>2647</v>
      </c>
      <c r="B102" t="s">
        <v>2648</v>
      </c>
      <c r="C102" t="s">
        <v>1309</v>
      </c>
    </row>
    <row r="103" spans="1:3" x14ac:dyDescent="0.25">
      <c r="A103" t="s">
        <v>4547</v>
      </c>
      <c r="B103" t="s">
        <v>4548</v>
      </c>
      <c r="C103" t="s">
        <v>1309</v>
      </c>
    </row>
    <row r="104" spans="1:3" x14ac:dyDescent="0.25">
      <c r="A104" t="s">
        <v>3981</v>
      </c>
      <c r="B104" t="s">
        <v>3982</v>
      </c>
      <c r="C104" t="s">
        <v>1309</v>
      </c>
    </row>
    <row r="105" spans="1:3" x14ac:dyDescent="0.25">
      <c r="A105" t="s">
        <v>6222</v>
      </c>
      <c r="B105" t="s">
        <v>6223</v>
      </c>
      <c r="C105" t="s">
        <v>1309</v>
      </c>
    </row>
    <row r="106" spans="1:3" x14ac:dyDescent="0.25">
      <c r="A106" t="s">
        <v>3983</v>
      </c>
      <c r="B106" t="s">
        <v>3984</v>
      </c>
      <c r="C106" t="s">
        <v>1309</v>
      </c>
    </row>
    <row r="107" spans="1:3" x14ac:dyDescent="0.25">
      <c r="A107" t="s">
        <v>3987</v>
      </c>
      <c r="B107" t="s">
        <v>3988</v>
      </c>
      <c r="C107" t="s">
        <v>1309</v>
      </c>
    </row>
    <row r="108" spans="1:3" x14ac:dyDescent="0.25">
      <c r="A108" t="s">
        <v>4549</v>
      </c>
      <c r="B108" t="s">
        <v>4550</v>
      </c>
      <c r="C108" t="s">
        <v>1309</v>
      </c>
    </row>
    <row r="109" spans="1:3" x14ac:dyDescent="0.25">
      <c r="A109" t="s">
        <v>4551</v>
      </c>
      <c r="B109" t="s">
        <v>4552</v>
      </c>
      <c r="C109" t="s">
        <v>1309</v>
      </c>
    </row>
    <row r="110" spans="1:3" x14ac:dyDescent="0.25">
      <c r="A110" t="s">
        <v>4001</v>
      </c>
      <c r="B110" t="s">
        <v>4002</v>
      </c>
      <c r="C110" t="s">
        <v>1309</v>
      </c>
    </row>
    <row r="111" spans="1:3" x14ac:dyDescent="0.25">
      <c r="A111" t="s">
        <v>4003</v>
      </c>
      <c r="B111" t="s">
        <v>4004</v>
      </c>
      <c r="C111" t="s">
        <v>1309</v>
      </c>
    </row>
    <row r="112" spans="1:3" x14ac:dyDescent="0.25">
      <c r="A112" t="s">
        <v>4005</v>
      </c>
      <c r="B112" t="s">
        <v>4006</v>
      </c>
      <c r="C112" t="s">
        <v>1309</v>
      </c>
    </row>
    <row r="113" spans="1:3" x14ac:dyDescent="0.25">
      <c r="A113" t="s">
        <v>4007</v>
      </c>
      <c r="B113" t="s">
        <v>4008</v>
      </c>
      <c r="C113" t="s">
        <v>1309</v>
      </c>
    </row>
    <row r="114" spans="1:3" x14ac:dyDescent="0.25">
      <c r="A114" t="s">
        <v>4553</v>
      </c>
      <c r="B114" t="s">
        <v>4554</v>
      </c>
      <c r="C114" t="s">
        <v>1309</v>
      </c>
    </row>
    <row r="115" spans="1:3" x14ac:dyDescent="0.25">
      <c r="A115" t="s">
        <v>4555</v>
      </c>
      <c r="B115" t="s">
        <v>4556</v>
      </c>
      <c r="C115" t="s">
        <v>1309</v>
      </c>
    </row>
    <row r="116" spans="1:3" x14ac:dyDescent="0.25">
      <c r="A116" t="s">
        <v>6226</v>
      </c>
      <c r="B116" t="s">
        <v>6227</v>
      </c>
      <c r="C116" t="s">
        <v>1309</v>
      </c>
    </row>
    <row r="117" spans="1:3" x14ac:dyDescent="0.25">
      <c r="A117" t="s">
        <v>6228</v>
      </c>
      <c r="B117" t="s">
        <v>6229</v>
      </c>
      <c r="C117" t="s">
        <v>1309</v>
      </c>
    </row>
    <row r="118" spans="1:3" x14ac:dyDescent="0.25">
      <c r="A118" t="s">
        <v>3022</v>
      </c>
      <c r="B118" t="s">
        <v>3023</v>
      </c>
      <c r="C118" t="s">
        <v>1309</v>
      </c>
    </row>
    <row r="119" spans="1:3" x14ac:dyDescent="0.25">
      <c r="A119" t="s">
        <v>7267</v>
      </c>
      <c r="B119" t="s">
        <v>7268</v>
      </c>
      <c r="C119" t="s">
        <v>1309</v>
      </c>
    </row>
    <row r="120" spans="1:3" x14ac:dyDescent="0.25">
      <c r="A120" t="s">
        <v>7269</v>
      </c>
      <c r="B120" t="s">
        <v>7270</v>
      </c>
      <c r="C120" t="s">
        <v>1309</v>
      </c>
    </row>
    <row r="121" spans="1:3" x14ac:dyDescent="0.25">
      <c r="A121" t="s">
        <v>7307</v>
      </c>
      <c r="B121" t="s">
        <v>7308</v>
      </c>
      <c r="C121" t="s">
        <v>1309</v>
      </c>
    </row>
    <row r="122" spans="1:3" x14ac:dyDescent="0.25">
      <c r="A122" t="s">
        <v>7309</v>
      </c>
      <c r="B122" t="s">
        <v>7310</v>
      </c>
      <c r="C122" t="s">
        <v>1309</v>
      </c>
    </row>
    <row r="123" spans="1:3" x14ac:dyDescent="0.25">
      <c r="A123" t="s">
        <v>7328</v>
      </c>
      <c r="B123" t="s">
        <v>7329</v>
      </c>
      <c r="C123" t="s">
        <v>1309</v>
      </c>
    </row>
    <row r="124" spans="1:3" x14ac:dyDescent="0.25">
      <c r="A124" t="s">
        <v>7335</v>
      </c>
      <c r="B124" t="s">
        <v>7336</v>
      </c>
      <c r="C124" t="s">
        <v>1309</v>
      </c>
    </row>
    <row r="125" spans="1:3" x14ac:dyDescent="0.25">
      <c r="A125" t="s">
        <v>7338</v>
      </c>
      <c r="B125" t="s">
        <v>7339</v>
      </c>
      <c r="C125" t="s">
        <v>1309</v>
      </c>
    </row>
    <row r="126" spans="1:3" x14ac:dyDescent="0.25">
      <c r="A126" t="s">
        <v>7357</v>
      </c>
      <c r="B126" t="s">
        <v>7358</v>
      </c>
      <c r="C126" t="s">
        <v>1309</v>
      </c>
    </row>
    <row r="127" spans="1:3" x14ac:dyDescent="0.25">
      <c r="A127" t="s">
        <v>4557</v>
      </c>
      <c r="B127" t="s">
        <v>4558</v>
      </c>
      <c r="C127" t="s">
        <v>1309</v>
      </c>
    </row>
    <row r="128" spans="1:3" x14ac:dyDescent="0.25">
      <c r="A128" t="s">
        <v>2309</v>
      </c>
      <c r="B128" t="s">
        <v>2310</v>
      </c>
      <c r="C128" t="s">
        <v>1309</v>
      </c>
    </row>
    <row r="129" spans="1:3" x14ac:dyDescent="0.25">
      <c r="A129" t="s">
        <v>4029</v>
      </c>
      <c r="B129" t="s">
        <v>4030</v>
      </c>
      <c r="C129" t="s">
        <v>1309</v>
      </c>
    </row>
    <row r="130" spans="1:3" x14ac:dyDescent="0.25">
      <c r="A130" t="s">
        <v>2311</v>
      </c>
      <c r="B130" t="s">
        <v>2312</v>
      </c>
      <c r="C130" t="s">
        <v>1309</v>
      </c>
    </row>
    <row r="131" spans="1:3" x14ac:dyDescent="0.25">
      <c r="A131" t="s">
        <v>4031</v>
      </c>
      <c r="B131" t="s">
        <v>4032</v>
      </c>
      <c r="C131" t="s">
        <v>1309</v>
      </c>
    </row>
    <row r="132" spans="1:3" x14ac:dyDescent="0.25">
      <c r="A132" t="s">
        <v>2313</v>
      </c>
      <c r="B132" t="s">
        <v>2314</v>
      </c>
      <c r="C132" t="s">
        <v>1309</v>
      </c>
    </row>
    <row r="133" spans="1:3" x14ac:dyDescent="0.25">
      <c r="A133" t="s">
        <v>5139</v>
      </c>
      <c r="B133" t="s">
        <v>5140</v>
      </c>
      <c r="C133" t="s">
        <v>1309</v>
      </c>
    </row>
    <row r="134" spans="1:3" x14ac:dyDescent="0.25">
      <c r="A134" t="s">
        <v>4056</v>
      </c>
      <c r="B134" t="s">
        <v>4057</v>
      </c>
      <c r="C134" t="s">
        <v>1309</v>
      </c>
    </row>
    <row r="135" spans="1:3" x14ac:dyDescent="0.25">
      <c r="A135" t="s">
        <v>5141</v>
      </c>
      <c r="B135" t="s">
        <v>5142</v>
      </c>
      <c r="C135" t="s">
        <v>1309</v>
      </c>
    </row>
    <row r="136" spans="1:3" x14ac:dyDescent="0.25">
      <c r="A136" t="s">
        <v>4573</v>
      </c>
      <c r="B136" t="s">
        <v>4574</v>
      </c>
      <c r="C136" t="s">
        <v>1309</v>
      </c>
    </row>
    <row r="137" spans="1:3" x14ac:dyDescent="0.25">
      <c r="A137" t="s">
        <v>7402</v>
      </c>
      <c r="B137" t="s">
        <v>7403</v>
      </c>
      <c r="C137" t="s">
        <v>1309</v>
      </c>
    </row>
    <row r="138" spans="1:3" x14ac:dyDescent="0.25">
      <c r="A138" t="s">
        <v>1633</v>
      </c>
      <c r="B138" t="s">
        <v>1634</v>
      </c>
      <c r="C138" t="s">
        <v>1309</v>
      </c>
    </row>
    <row r="139" spans="1:3" x14ac:dyDescent="0.25">
      <c r="A139" t="s">
        <v>4585</v>
      </c>
      <c r="B139" t="s">
        <v>4586</v>
      </c>
      <c r="C139" t="s">
        <v>1309</v>
      </c>
    </row>
    <row r="140" spans="1:3" x14ac:dyDescent="0.25">
      <c r="A140" t="s">
        <v>4587</v>
      </c>
      <c r="B140" t="s">
        <v>4588</v>
      </c>
      <c r="C140" t="s">
        <v>1309</v>
      </c>
    </row>
    <row r="141" spans="1:3" x14ac:dyDescent="0.25">
      <c r="A141" t="s">
        <v>5144</v>
      </c>
      <c r="B141" t="s">
        <v>5145</v>
      </c>
      <c r="C141" t="s">
        <v>1309</v>
      </c>
    </row>
    <row r="142" spans="1:3" x14ac:dyDescent="0.25">
      <c r="A142" t="s">
        <v>4589</v>
      </c>
      <c r="B142" t="s">
        <v>4590</v>
      </c>
      <c r="C142" t="s">
        <v>1309</v>
      </c>
    </row>
    <row r="143" spans="1:3" x14ac:dyDescent="0.25">
      <c r="A143" t="s">
        <v>4591</v>
      </c>
      <c r="B143" t="s">
        <v>4592</v>
      </c>
      <c r="C143" t="s">
        <v>1309</v>
      </c>
    </row>
    <row r="144" spans="1:3" x14ac:dyDescent="0.25">
      <c r="A144" t="s">
        <v>7404</v>
      </c>
      <c r="B144" t="s">
        <v>7405</v>
      </c>
      <c r="C144" t="s">
        <v>1309</v>
      </c>
    </row>
    <row r="145" spans="1:3" x14ac:dyDescent="0.25">
      <c r="A145" t="s">
        <v>7414</v>
      </c>
      <c r="B145" t="s">
        <v>7415</v>
      </c>
      <c r="C145" t="s">
        <v>1309</v>
      </c>
    </row>
    <row r="146" spans="1:3" x14ac:dyDescent="0.25">
      <c r="A146" t="s">
        <v>7417</v>
      </c>
      <c r="B146" t="s">
        <v>7418</v>
      </c>
      <c r="C146" t="s">
        <v>1309</v>
      </c>
    </row>
    <row r="147" spans="1:3" x14ac:dyDescent="0.25">
      <c r="A147" t="s">
        <v>7419</v>
      </c>
      <c r="B147" t="s">
        <v>7420</v>
      </c>
      <c r="C147" t="s">
        <v>1309</v>
      </c>
    </row>
    <row r="148" spans="1:3" x14ac:dyDescent="0.25">
      <c r="A148" t="s">
        <v>7422</v>
      </c>
      <c r="B148" t="s">
        <v>7423</v>
      </c>
      <c r="C148" t="s">
        <v>1309</v>
      </c>
    </row>
    <row r="149" spans="1:3" x14ac:dyDescent="0.25">
      <c r="A149" t="s">
        <v>7424</v>
      </c>
      <c r="B149" t="s">
        <v>7425</v>
      </c>
      <c r="C149" t="s">
        <v>1309</v>
      </c>
    </row>
    <row r="150" spans="1:3" x14ac:dyDescent="0.25">
      <c r="A150" t="s">
        <v>7426</v>
      </c>
      <c r="B150" t="s">
        <v>7427</v>
      </c>
      <c r="C150" t="s">
        <v>1309</v>
      </c>
    </row>
    <row r="151" spans="1:3" x14ac:dyDescent="0.25">
      <c r="A151" t="s">
        <v>7428</v>
      </c>
      <c r="B151" t="s">
        <v>7429</v>
      </c>
      <c r="C151" t="s">
        <v>1309</v>
      </c>
    </row>
    <row r="152" spans="1:3" x14ac:dyDescent="0.25">
      <c r="A152" t="s">
        <v>7430</v>
      </c>
      <c r="B152" t="s">
        <v>7431</v>
      </c>
      <c r="C152" t="s">
        <v>1309</v>
      </c>
    </row>
    <row r="153" spans="1:3" x14ac:dyDescent="0.25">
      <c r="A153" t="s">
        <v>4593</v>
      </c>
      <c r="B153" t="s">
        <v>4594</v>
      </c>
      <c r="C153" t="s">
        <v>1309</v>
      </c>
    </row>
    <row r="154" spans="1:3" x14ac:dyDescent="0.25">
      <c r="A154" t="s">
        <v>5146</v>
      </c>
      <c r="B154" t="s">
        <v>5147</v>
      </c>
      <c r="C154" t="s">
        <v>1309</v>
      </c>
    </row>
    <row r="155" spans="1:3" x14ac:dyDescent="0.25">
      <c r="A155" t="s">
        <v>4595</v>
      </c>
      <c r="B155" t="s">
        <v>4596</v>
      </c>
      <c r="C155" t="s">
        <v>1309</v>
      </c>
    </row>
    <row r="156" spans="1:3" x14ac:dyDescent="0.25">
      <c r="A156" t="s">
        <v>4597</v>
      </c>
      <c r="B156" t="s">
        <v>4598</v>
      </c>
      <c r="C156" t="s">
        <v>1309</v>
      </c>
    </row>
    <row r="157" spans="1:3" x14ac:dyDescent="0.25">
      <c r="A157" t="s">
        <v>4599</v>
      </c>
      <c r="B157" t="s">
        <v>4600</v>
      </c>
      <c r="C157" t="s">
        <v>1309</v>
      </c>
    </row>
    <row r="158" spans="1:3" x14ac:dyDescent="0.25">
      <c r="A158" t="s">
        <v>4601</v>
      </c>
      <c r="B158" t="s">
        <v>4602</v>
      </c>
      <c r="C158" t="s">
        <v>1309</v>
      </c>
    </row>
    <row r="159" spans="1:3" x14ac:dyDescent="0.25">
      <c r="A159" t="s">
        <v>4603</v>
      </c>
      <c r="B159" t="s">
        <v>4604</v>
      </c>
      <c r="C159" t="s">
        <v>1309</v>
      </c>
    </row>
    <row r="160" spans="1:3" x14ac:dyDescent="0.25">
      <c r="A160" t="s">
        <v>5148</v>
      </c>
      <c r="B160" t="s">
        <v>5149</v>
      </c>
      <c r="C160" t="s">
        <v>1309</v>
      </c>
    </row>
    <row r="161" spans="1:3" x14ac:dyDescent="0.25">
      <c r="A161" t="s">
        <v>5150</v>
      </c>
      <c r="B161" t="s">
        <v>5151</v>
      </c>
      <c r="C161" t="s">
        <v>1309</v>
      </c>
    </row>
    <row r="162" spans="1:3" x14ac:dyDescent="0.25">
      <c r="A162" t="s">
        <v>5152</v>
      </c>
      <c r="B162" t="s">
        <v>5153</v>
      </c>
      <c r="C162" t="s">
        <v>1309</v>
      </c>
    </row>
    <row r="163" spans="1:3" x14ac:dyDescent="0.25">
      <c r="A163" t="s">
        <v>7441</v>
      </c>
      <c r="B163" t="s">
        <v>7442</v>
      </c>
      <c r="C163" t="s">
        <v>1309</v>
      </c>
    </row>
    <row r="164" spans="1:3" x14ac:dyDescent="0.25">
      <c r="A164" t="s">
        <v>7443</v>
      </c>
      <c r="B164" t="s">
        <v>7444</v>
      </c>
      <c r="C164" t="s">
        <v>1309</v>
      </c>
    </row>
    <row r="165" spans="1:3" x14ac:dyDescent="0.25">
      <c r="A165" t="s">
        <v>7445</v>
      </c>
      <c r="B165" t="s">
        <v>7446</v>
      </c>
      <c r="C165" t="s">
        <v>1309</v>
      </c>
    </row>
    <row r="166" spans="1:3" x14ac:dyDescent="0.25">
      <c r="A166" t="s">
        <v>7447</v>
      </c>
      <c r="B166" t="s">
        <v>7448</v>
      </c>
      <c r="C166" t="s">
        <v>1309</v>
      </c>
    </row>
    <row r="167" spans="1:3" x14ac:dyDescent="0.25">
      <c r="A167" t="s">
        <v>7450</v>
      </c>
      <c r="B167" t="s">
        <v>7451</v>
      </c>
      <c r="C167" t="s">
        <v>1309</v>
      </c>
    </row>
    <row r="168" spans="1:3" x14ac:dyDescent="0.25">
      <c r="A168" t="s">
        <v>7453</v>
      </c>
      <c r="B168" t="s">
        <v>7454</v>
      </c>
      <c r="C168" t="s">
        <v>1309</v>
      </c>
    </row>
    <row r="169" spans="1:3" x14ac:dyDescent="0.25">
      <c r="A169" t="s">
        <v>7455</v>
      </c>
      <c r="B169" t="s">
        <v>7456</v>
      </c>
      <c r="C169" t="s">
        <v>1309</v>
      </c>
    </row>
    <row r="170" spans="1:3" x14ac:dyDescent="0.25">
      <c r="A170" t="s">
        <v>7467</v>
      </c>
      <c r="B170" t="s">
        <v>7468</v>
      </c>
      <c r="C170" t="s">
        <v>1309</v>
      </c>
    </row>
    <row r="171" spans="1:3" x14ac:dyDescent="0.25">
      <c r="A171" t="s">
        <v>7469</v>
      </c>
      <c r="B171" t="s">
        <v>7470</v>
      </c>
      <c r="C171" t="s">
        <v>1309</v>
      </c>
    </row>
    <row r="172" spans="1:3" x14ac:dyDescent="0.25">
      <c r="A172" t="s">
        <v>7471</v>
      </c>
      <c r="B172" t="s">
        <v>7472</v>
      </c>
      <c r="C172" t="s">
        <v>1309</v>
      </c>
    </row>
    <row r="173" spans="1:3" x14ac:dyDescent="0.25">
      <c r="A173" t="s">
        <v>7476</v>
      </c>
      <c r="B173" t="s">
        <v>7477</v>
      </c>
      <c r="C173" t="s">
        <v>1309</v>
      </c>
    </row>
    <row r="174" spans="1:3" x14ac:dyDescent="0.25">
      <c r="A174" t="s">
        <v>7478</v>
      </c>
      <c r="B174" t="s">
        <v>7479</v>
      </c>
      <c r="C174" t="s">
        <v>1309</v>
      </c>
    </row>
    <row r="175" spans="1:3" x14ac:dyDescent="0.25">
      <c r="A175" t="s">
        <v>7480</v>
      </c>
      <c r="B175" t="s">
        <v>7481</v>
      </c>
      <c r="C175" t="s">
        <v>1309</v>
      </c>
    </row>
    <row r="176" spans="1:3" x14ac:dyDescent="0.25">
      <c r="A176" t="s">
        <v>7482</v>
      </c>
      <c r="B176" t="s">
        <v>7483</v>
      </c>
      <c r="C176" t="s">
        <v>1309</v>
      </c>
    </row>
    <row r="177" spans="1:3" x14ac:dyDescent="0.25">
      <c r="A177" t="s">
        <v>7484</v>
      </c>
      <c r="B177" t="s">
        <v>7485</v>
      </c>
      <c r="C177" t="s">
        <v>1309</v>
      </c>
    </row>
    <row r="178" spans="1:3" x14ac:dyDescent="0.25">
      <c r="A178" t="s">
        <v>7486</v>
      </c>
      <c r="B178" t="s">
        <v>7487</v>
      </c>
      <c r="C178" t="s">
        <v>1309</v>
      </c>
    </row>
    <row r="179" spans="1:3" x14ac:dyDescent="0.25">
      <c r="A179" t="s">
        <v>3548</v>
      </c>
      <c r="B179" t="s">
        <v>3549</v>
      </c>
      <c r="C179" t="s">
        <v>1309</v>
      </c>
    </row>
    <row r="180" spans="1:3" x14ac:dyDescent="0.25">
      <c r="A180" t="s">
        <v>3550</v>
      </c>
      <c r="B180" t="s">
        <v>3551</v>
      </c>
      <c r="C180" t="s">
        <v>1309</v>
      </c>
    </row>
    <row r="181" spans="1:3" x14ac:dyDescent="0.25">
      <c r="A181" t="s">
        <v>4608</v>
      </c>
      <c r="B181" t="s">
        <v>4609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8/07/2025</v>
      </c>
      <c r="B1" s="32"/>
      <c r="C1" s="32"/>
      <c r="D1" s="32"/>
      <c r="E1" s="32"/>
      <c r="F1" s="32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2878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40601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1334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D r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g O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D r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D r o W i L k O f y j A A A A 9 g A A A B I A A A A A A A A A A A A A A A A A A A A A A E N v b m Z p Z y 9 Q Y W N r Y W d l L n h t b F B L A Q I t A B Q A A g A I A O A 6 6 F p T c j g s m w A A A O E A A A A T A A A A A A A A A A A A A A A A A O 8 A A A B b Q 2 9 u d G V u d F 9 U e X B l c 1 0 u e G 1 s U E s B A i 0 A F A A C A A g A 4 D r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D o y M z o w M S 4 z N z I 1 M j U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T G F z d F V w Z G F 0 Z W Q i I F Z h b H V l P S J k M j A y N S 0 w N y 0 w O F Q w M D o y M j o 0 O S 4 0 M j M 3 O D M 4 W i I g L z 4 8 R W 5 0 c n k g V H l w Z T 0 i R m l s b E N v b H V t b l R 5 c G V z I i B W Y W x 1 Z T 0 i c 0 J n W U d C Z 2 N H Q n c 9 P S I g L z 4 8 R W 5 0 c n k g V H l w Z T 0 i R m l s b E V y c m 9 y Q 2 9 k Z S I g V m F s d W U 9 I n N V b m t u b 3 d u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D b 3 V u d C I g V m F s d W U 9 I m w 1 N j I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x h c 3 R V c G R h d G V k I i B W Y W x 1 Z T 0 i Z D I w M j U t M D c t M D h U M D A 6 M j I 6 M j g u N T c 1 M z M 2 N l o i I C 8 + P E V u d H J 5 I F R 5 c G U 9 I k Z p b G x D b 2 x 1 b W 5 U e X B l c y I g V m F s d W U 9 I n N C Z 1 l H Q 1 E 9 P S I g L z 4 8 R W 5 0 c n k g V H l w Z T 0 i R m l s b E V y c m 9 y Q 2 9 k Z S I g V m F s d W U 9 I n N V b m t u b 3 d u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A 4 V D A w O j I y O j I 5 L j Y y O D U y M D l a I i A v P j x F b n R y e S B U e X B l P S J G a W x s Q 2 9 s d W 1 u V H l w Z X M i I F Z h b H V l P S J z Q m d Z R y I g L z 4 8 R W 5 0 c n k g V H l w Z T 0 i R m l s b E V y c m 9 y Q 2 9 k Z S I g V m F s d W U 9 I n N V b m t u b 3 d u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D h U M D A 6 M j I 6 M j k u N j Q 4 N D Y 4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A J N c C L k y k A Y Z B L o e 5 r M B I Q A A A A A B I A A A K A A A A A Q A A A A F 5 Y M 8 C D Y r n S 1 s J c 3 r V K R b F A A A A C y h u k s x 6 I 4 s 8 D J T f i J U x Z j E s w 9 M 1 F F S O 0 V 8 g j T L L E V A I 0 N N / c e A W l 9 X z z b 3 q C Q E K 0 A x c M A H w V o m S l r B z 5 L 1 O a b L 9 e 0 3 f i 6 d L N j s N R A / U + o m B Q A A A B 2 F u N w R b r j L 3 h l H 0 n i P s g E r p 9 N Y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0:2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